n v="0"/>
    <s v="Online"/>
    <s v=""/>
    <n v="163"/>
    <n v="3165.18"/>
    <n v="9553.2000000000007"/>
    <x v="3"/>
    <x v="4"/>
    <n v="6"/>
    <s v="GBP"/>
    <n v="0.74670000000000003"/>
  </r>
  <r>
    <s v="561012-2"/>
    <d v="2016-07-14T00:00:00"/>
    <x v="6"/>
    <x v="0"/>
    <d v="2016-07-24T00:00:00"/>
    <n v="10"/>
    <n v="935197"/>
    <n v="0"/>
    <s v="Online"/>
    <s v=""/>
    <n v="154"/>
    <n v="432.24"/>
    <n v="939.94"/>
    <x v="3"/>
    <x v="4"/>
    <n v="2"/>
    <s v="GBP"/>
    <n v="0.74670000000000003"/>
  </r>
  <r>
    <s v="562000-1"/>
    <d v="2016-07-15T00:00:00"/>
    <x v="6"/>
    <x v="0"/>
    <m/>
    <s v=""/>
    <n v="762959"/>
    <n v="29"/>
    <s v="Italy"/>
    <n v="1000"/>
    <n v="1615"/>
    <n v="384.32"/>
    <n v="1159.96"/>
    <x v="5"/>
    <x v="7"/>
    <n v="4"/>
    <s v="EUR"/>
    <n v="0.89859999999999995"/>
  </r>
  <r>
    <s v="562000-2"/>
    <d v="2016-07-15T00:00:00"/>
    <x v="6"/>
    <x v="0"/>
    <m/>
    <s v=""/>
    <n v="762959"/>
    <n v="29"/>
    <s v="Italy"/>
    <n v="1000"/>
    <n v="87"/>
    <n v="45.98"/>
    <n v="99.99"/>
    <x v="7"/>
    <x v="26"/>
    <n v="1"/>
    <s v="EUR"/>
    <n v="0.89859999999999995"/>
  </r>
  <r>
    <s v="562002-1"/>
    <d v="2016-07-15T00:00:00"/>
    <x v="6"/>
    <x v="0"/>
    <m/>
    <s v=""/>
    <n v="633593"/>
    <n v="12"/>
    <s v="France"/>
    <n v="350"/>
    <n v="1466"/>
    <n v="266.72000000000003"/>
    <n v="580"/>
    <x v="4"/>
    <x v="19"/>
    <n v="2"/>
    <s v="EUR"/>
    <n v="0.89859999999999995"/>
  </r>
  <r>
    <s v="562002-2"/>
    <d v="2016-07-15T00:00:00"/>
    <x v="6"/>
    <x v="0"/>
    <m/>
    <s v=""/>
    <n v="633593"/>
    <n v="12"/>
    <s v="France"/>
    <n v="350"/>
    <n v="2062"/>
    <n v="275.90999999999997"/>
    <n v="599.97"/>
    <x v="1"/>
    <x v="2"/>
    <n v="3"/>
    <s v="EUR"/>
    <n v="0.89859999999999995"/>
  </r>
  <r>
    <s v="562002-3"/>
    <d v="2016-07-15T00:00:00"/>
    <x v="6"/>
    <x v="0"/>
    <m/>
    <s v=""/>
    <n v="633593"/>
    <n v="12"/>
    <s v="France"/>
    <n v="350"/>
    <n v="50"/>
    <n v="183.9"/>
    <n v="399.9"/>
    <x v="7"/>
    <x v="18"/>
    <n v="2"/>
    <s v="EUR"/>
    <n v="0.89859999999999995"/>
  </r>
  <r>
    <s v="562002-4"/>
    <d v="2016-07-15T00:00:00"/>
    <x v="6"/>
    <x v="0"/>
    <m/>
    <s v=""/>
    <n v="633593"/>
    <n v="12"/>
    <s v="France"/>
    <n v="350"/>
    <n v="1604"/>
    <n v="344.56"/>
    <n v="1039.96"/>
    <x v="5"/>
    <x v="7"/>
    <n v="4"/>
    <s v="EUR"/>
    <n v="0.89859999999999995"/>
  </r>
  <r>
    <s v="562002-5"/>
    <d v="2016-07-15T00:00:00"/>
    <x v="6"/>
    <x v="0"/>
    <m/>
    <s v=""/>
    <n v="633593"/>
    <n v="12"/>
    <s v="France"/>
    <n v="350"/>
    <n v="803"/>
    <n v="18.260000000000002"/>
    <n v="35.799999999999997"/>
    <x v="2"/>
    <x v="16"/>
    <n v="2"/>
    <s v="EUR"/>
    <n v="0.89859999999999995"/>
  </r>
  <r>
    <s v="562003-1"/>
    <d v="2016-07-15T00:00:00"/>
    <x v="6"/>
    <x v="0"/>
    <d v="2016-07-22T00:00:00"/>
    <n v="7"/>
    <n v="1961979"/>
    <n v="0"/>
    <s v="Online"/>
    <s v=""/>
    <n v="1684"/>
    <n v="5.6"/>
    <n v="16.89"/>
    <x v="6"/>
    <x v="14"/>
    <n v="1"/>
    <s v="USD"/>
    <s v="1"/>
  </r>
  <r>
    <s v="562003-2"/>
    <d v="2016-07-15T00:00:00"/>
    <x v="6"/>
    <x v="0"/>
    <d v="2016-07-22T00:00:00"/>
    <n v="7"/>
    <n v="1961979"/>
    <n v="0"/>
    <s v="Online"/>
    <s v=""/>
    <n v="1583"/>
    <n v="6.39"/>
    <n v="13.89"/>
    <x v="5"/>
    <x v="7"/>
    <n v="1"/>
    <s v="USD"/>
    <s v="1"/>
  </r>
  <r>
    <s v="562004-1"/>
    <d v="2016-07-15T00:00:00"/>
    <x v="6"/>
    <x v="0"/>
    <m/>
    <s v=""/>
    <n v="1674304"/>
    <n v="47"/>
    <s v="United States"/>
    <n v="1120"/>
    <n v="1558"/>
    <n v="125.9"/>
    <n v="380"/>
    <x v="4"/>
    <x v="5"/>
    <n v="1"/>
    <s v="USD"/>
    <s v="1"/>
  </r>
  <r>
    <s v="562004-2"/>
    <d v="2016-07-15T00:00:00"/>
    <x v="6"/>
    <x v="0"/>
    <m/>
    <s v=""/>
    <n v="1674304"/>
    <n v="47"/>
    <s v="United States"/>
    <n v="1120"/>
    <n v="1616"/>
    <n v="78.63"/>
    <n v="170.97"/>
    <x v="5"/>
    <x v="7"/>
    <n v="3"/>
    <s v="USD"/>
    <s v="1"/>
  </r>
  <r>
    <s v="562004-3"/>
    <d v="2016-07-15T00:00:00"/>
    <x v="6"/>
    <x v="0"/>
    <m/>
    <s v=""/>
    <n v="1674304"/>
    <n v="47"/>
    <s v="United States"/>
    <n v="1120"/>
    <n v="632"/>
    <n v="141.74"/>
    <n v="278"/>
    <x v="2"/>
    <x v="11"/>
    <n v="2"/>
    <s v="USD"/>
    <s v="1"/>
  </r>
  <r>
    <s v="562004-4"/>
    <d v="2016-07-15T00:00:00"/>
    <x v="6"/>
    <x v="0"/>
    <m/>
    <s v=""/>
    <n v="1674304"/>
    <n v="47"/>
    <s v="United States"/>
    <n v="1120"/>
    <n v="1412"/>
    <n v="132.9"/>
    <n v="289"/>
    <x v="4"/>
    <x v="19"/>
    <n v="1"/>
    <s v="USD"/>
    <s v="1"/>
  </r>
  <r>
    <s v="562004-5"/>
    <d v="2016-07-15T00:00:00"/>
    <x v="6"/>
    <x v="0"/>
    <m/>
    <s v=""/>
    <n v="1674304"/>
    <n v="47"/>
    <s v="United States"/>
    <n v="1120"/>
    <n v="1864"/>
    <n v="1672.9"/>
    <n v="3637.8"/>
    <x v="1"/>
    <x v="31"/>
    <n v="2"/>
    <s v="USD"/>
    <s v="1"/>
  </r>
  <r>
    <s v="562004-6"/>
    <d v="2016-07-15T00:00:00"/>
    <x v="6"/>
    <x v="0"/>
    <m/>
    <s v=""/>
    <n v="1674304"/>
    <n v="47"/>
    <s v="United States"/>
    <n v="1120"/>
    <n v="2109"/>
    <n v="262.56"/>
    <n v="515"/>
    <x v="1"/>
    <x v="25"/>
    <n v="2"/>
    <s v="USD"/>
    <s v="1"/>
  </r>
  <r>
    <s v="562004-7"/>
    <d v="2016-07-15T00:00:00"/>
    <x v="6"/>
    <x v="0"/>
    <m/>
    <s v=""/>
    <n v="1674304"/>
    <n v="47"/>
    <s v="United States"/>
    <n v="1120"/>
    <n v="1233"/>
    <n v="403.76"/>
    <n v="878"/>
    <x v="0"/>
    <x v="9"/>
    <n v="1"/>
    <s v="USD"/>
    <s v="1"/>
  </r>
  <r>
    <s v="562005-1"/>
    <d v="2016-07-15T00:00:00"/>
    <x v="6"/>
    <x v="0"/>
    <m/>
    <s v=""/>
    <n v="1427309"/>
    <n v="61"/>
    <s v="United States"/>
    <n v="2000"/>
    <n v="189"/>
    <n v="116.72"/>
    <n v="253.8"/>
    <x v="3"/>
    <x v="28"/>
    <n v="2"/>
    <s v="USD"/>
    <s v="1"/>
  </r>
  <r>
    <s v="562005-2"/>
    <d v="2016-07-15T00:00:00"/>
    <x v="6"/>
    <x v="0"/>
    <m/>
    <s v=""/>
    <n v="1427309"/>
    <n v="61"/>
    <s v="United States"/>
    <n v="2000"/>
    <n v="1527"/>
    <n v="123.24"/>
    <n v="268"/>
    <x v="4"/>
    <x v="5"/>
    <n v="1"/>
    <s v="USD"/>
    <s v="1"/>
  </r>
  <r>
    <s v="562005-3"/>
    <d v="2016-07-15T00:00:00"/>
    <x v="6"/>
    <x v="0"/>
    <m/>
    <s v=""/>
    <n v="1427309"/>
    <n v="61"/>
    <s v="United States"/>
    <n v="2000"/>
    <n v="1796"/>
    <n v="131.52000000000001"/>
    <n v="258"/>
    <x v="6"/>
    <x v="13"/>
    <n v="6"/>
    <s v="USD"/>
    <s v="1"/>
  </r>
  <r>
    <s v="562007-1"/>
    <d v="2016-07-15T00:00:00"/>
    <x v="6"/>
    <x v="0"/>
    <m/>
    <s v=""/>
    <n v="507938"/>
    <n v="19"/>
    <s v="Germany"/>
    <n v="1295"/>
    <n v="1607"/>
    <n v="248.31"/>
    <n v="539.97"/>
    <x v="5"/>
    <x v="7"/>
    <n v="3"/>
    <s v="EUR"/>
    <n v="0.89859999999999995"/>
  </r>
  <r>
    <s v="562008-1"/>
    <d v="2016-07-15T00:00:00"/>
    <x v="6"/>
    <x v="0"/>
    <d v="2016-07-22T00:00:00"/>
    <n v="7"/>
    <n v="1433344"/>
    <n v="0"/>
    <s v="Online"/>
    <s v=""/>
    <n v="2097"/>
    <n v="1818.75"/>
    <n v="3955"/>
    <x v="1"/>
    <x v="25"/>
    <n v="5"/>
    <s v="USD"/>
    <s v="1"/>
  </r>
  <r>
    <s v="563000-1"/>
    <d v="2016-07-16T00:00:00"/>
    <x v="6"/>
    <x v="0"/>
    <m/>
    <s v=""/>
    <n v="1998163"/>
    <n v="54"/>
    <s v="United States"/>
    <n v="2000"/>
    <n v="1606"/>
    <n v="367.84999999999997"/>
    <n v="799.95"/>
    <x v="5"/>
    <x v="7"/>
    <n v="5"/>
    <s v="USD"/>
    <s v="1"/>
  </r>
  <r>
    <s v="563000-2"/>
    <d v="2016-07-16T00:00:00"/>
    <x v="6"/>
    <x v="0"/>
    <m/>
    <s v=""/>
    <n v="1998163"/>
    <n v="54"/>
    <s v="United States"/>
    <n v="2000"/>
    <n v="436"/>
    <n v="376.26"/>
    <n v="738"/>
    <x v="2"/>
    <x v="6"/>
    <n v="2"/>
    <s v="USD"/>
    <s v="1"/>
  </r>
  <r>
    <s v="563003-1"/>
    <d v="2016-07-16T00:00:00"/>
    <x v="6"/>
    <x v="0"/>
    <m/>
    <s v=""/>
    <n v="1261289"/>
    <n v="53"/>
    <s v="United States"/>
    <n v="1260"/>
    <n v="449"/>
    <n v="1123.43"/>
    <n v="2443"/>
    <x v="2"/>
    <x v="6"/>
    <n v="7"/>
    <s v="USD"/>
    <s v="1"/>
  </r>
  <r>
    <s v="563004-1"/>
    <d v="2016-07-16T00:00:00"/>
    <x v="6"/>
    <x v="0"/>
    <m/>
    <s v=""/>
    <n v="1635130"/>
    <n v="63"/>
    <s v="United States"/>
    <n v="2000"/>
    <n v="140"/>
    <n v="459.86"/>
    <n v="999.98"/>
    <x v="3"/>
    <x v="4"/>
    <n v="2"/>
    <s v="USD"/>
    <s v="1"/>
  </r>
  <r>
    <s v="563004-2"/>
    <d v="2016-07-16T00:00:00"/>
    <x v="6"/>
    <x v="0"/>
    <m/>
    <s v=""/>
    <n v="1635130"/>
    <n v="63"/>
    <s v="United States"/>
    <n v="2000"/>
    <n v="1978"/>
    <n v="305.88"/>
    <n v="599.98"/>
    <x v="1"/>
    <x v="20"/>
    <n v="2"/>
    <s v="USD"/>
    <s v="1"/>
  </r>
  <r>
    <s v="563004-3"/>
    <d v="2016-07-16T00:00:00"/>
    <x v="6"/>
    <x v="0"/>
    <m/>
    <s v=""/>
    <n v="1635130"/>
    <n v="63"/>
    <s v="United States"/>
    <n v="2000"/>
    <n v="1581"/>
    <n v="580.48"/>
    <n v="1752"/>
    <x v="5"/>
    <x v="7"/>
    <n v="8"/>
    <s v="USD"/>
    <s v="1"/>
  </r>
  <r>
    <s v="563005-1"/>
    <d v="2016-07-16T00:00:00"/>
    <x v="6"/>
    <x v="0"/>
    <m/>
    <s v=""/>
    <n v="303782"/>
    <n v="8"/>
    <s v="Canada"/>
    <n v="2105"/>
    <n v="50"/>
    <n v="91.95"/>
    <n v="199.95"/>
    <x v="7"/>
    <x v="18"/>
    <n v="1"/>
    <s v="CAD"/>
    <n v="1.2866"/>
  </r>
  <r>
    <s v="563005-2"/>
    <d v="2016-07-16T00:00:00"/>
    <x v="6"/>
    <x v="0"/>
    <m/>
    <s v=""/>
    <n v="303782"/>
    <n v="8"/>
    <s v="Canada"/>
    <n v="2105"/>
    <n v="1595"/>
    <n v="7.58"/>
    <n v="22.89"/>
    <x v="5"/>
    <x v="7"/>
    <n v="1"/>
    <s v="CAD"/>
    <n v="1.2866"/>
  </r>
  <r>
    <s v="563006-1"/>
    <d v="2016-07-16T00:00:00"/>
    <x v="6"/>
    <x v="0"/>
    <d v="2016-07-22T00:00:00"/>
    <n v="6"/>
    <n v="730530"/>
    <n v="0"/>
    <s v="Online"/>
    <s v=""/>
    <n v="2166"/>
    <n v="1432.48"/>
    <n v="3115"/>
    <x v="1"/>
    <x v="27"/>
    <n v="7"/>
    <s v="EUR"/>
    <n v="0.89859999999999995"/>
  </r>
  <r>
    <s v="563006-2"/>
    <d v="2016-07-16T00:00:00"/>
    <x v="6"/>
    <x v="0"/>
    <d v="2016-07-22T00:00:00"/>
    <n v="6"/>
    <n v="730530"/>
    <n v="0"/>
    <s v="Online"/>
    <s v=""/>
    <n v="158"/>
    <n v="3035.1000000000004"/>
    <n v="6599.9400000000005"/>
    <x v="3"/>
    <x v="4"/>
    <n v="6"/>
    <s v="EUR"/>
    <n v="0.89859999999999995"/>
  </r>
  <r>
    <s v="563007-1"/>
    <d v="2016-07-16T00:00:00"/>
    <x v="6"/>
    <x v="0"/>
    <d v="2016-07-24T00:00:00"/>
    <n v="8"/>
    <n v="542678"/>
    <n v="0"/>
    <s v="Online"/>
    <s v=""/>
    <n v="1762"/>
    <n v="16"/>
    <n v="31.39"/>
    <x v="6"/>
    <x v="13"/>
    <n v="1"/>
    <s v="EUR"/>
    <n v="0.89859999999999995"/>
  </r>
  <r>
    <s v="563007-2"/>
    <d v="2016-07-16T00:00:00"/>
    <x v="6"/>
    <x v="0"/>
    <d v="2016-07-24T00:00:00"/>
    <n v="8"/>
    <n v="542678"/>
    <n v="0"/>
    <s v="Online"/>
    <s v=""/>
    <n v="986"/>
    <n v="474.56"/>
    <n v="1032"/>
    <x v="0"/>
    <x v="24"/>
    <n v="8"/>
    <s v="EUR"/>
    <n v="0.89859999999999995"/>
  </r>
  <r>
    <s v="563007-3"/>
    <d v="2016-07-16T00:00:00"/>
    <x v="6"/>
    <x v="0"/>
    <d v="2016-07-24T00:00:00"/>
    <n v="8"/>
    <n v="542678"/>
    <n v="0"/>
    <s v="Online"/>
    <s v=""/>
    <n v="309"/>
    <n v="688.41"/>
    <n v="1497"/>
    <x v="3"/>
    <x v="15"/>
    <n v="3"/>
    <s v="EUR"/>
    <n v="0.89859999999999995"/>
  </r>
  <r>
    <s v="563007-4"/>
    <d v="2016-07-16T00:00:00"/>
    <x v="6"/>
    <x v="0"/>
    <d v="2016-07-24T00:00:00"/>
    <n v="8"/>
    <n v="542678"/>
    <n v="0"/>
    <s v="Online"/>
    <s v=""/>
    <n v="1609"/>
    <n v="172.28"/>
    <n v="519.98"/>
    <x v="5"/>
    <x v="7"/>
    <n v="2"/>
    <s v="EUR"/>
    <n v="0.89859999999999995"/>
  </r>
  <r>
    <s v="563007-5"/>
    <d v="2016-07-16T00:00:00"/>
    <x v="6"/>
    <x v="0"/>
    <d v="2016-07-24T00:00:00"/>
    <n v="8"/>
    <n v="542678"/>
    <n v="0"/>
    <s v="Online"/>
    <s v=""/>
    <n v="138"/>
    <n v="2069.37"/>
    <n v="4499.91"/>
    <x v="3"/>
    <x v="4"/>
    <n v="9"/>
    <s v="EUR"/>
    <n v="0.89859999999999995"/>
  </r>
  <r>
    <s v="563007-6"/>
    <d v="2016-07-16T00:00:00"/>
    <x v="6"/>
    <x v="0"/>
    <d v="2016-07-24T00:00:00"/>
    <n v="8"/>
    <n v="542678"/>
    <n v="0"/>
    <s v="Online"/>
    <s v=""/>
    <n v="1488"/>
    <n v="827.76"/>
    <n v="1800"/>
    <x v="4"/>
    <x v="5"/>
    <n v="6"/>
    <s v="EUR"/>
    <n v="0.89859999999999995"/>
  </r>
  <r>
    <s v="563007-7"/>
    <d v="2016-07-16T00:00:00"/>
    <x v="6"/>
    <x v="0"/>
    <d v="2016-07-24T00:00:00"/>
    <n v="8"/>
    <n v="542678"/>
    <n v="0"/>
    <s v="Online"/>
    <s v=""/>
    <n v="1390"/>
    <n v="17.93"/>
    <n v="38.99"/>
    <x v="4"/>
    <x v="29"/>
    <n v="1"/>
    <s v="EUR"/>
    <n v="0.89859999999999995"/>
  </r>
  <r>
    <s v="563008-1"/>
    <d v="2016-07-16T00:00:00"/>
    <x v="6"/>
    <x v="0"/>
    <m/>
    <s v=""/>
    <n v="1861173"/>
    <n v="59"/>
    <s v="United States"/>
    <n v="2000"/>
    <n v="362"/>
    <n v="430.38"/>
    <n v="1299"/>
    <x v="2"/>
    <x v="3"/>
    <n v="1"/>
    <s v="USD"/>
    <s v="1"/>
  </r>
  <r>
    <s v="563008-2"/>
    <d v="2016-07-16T00:00:00"/>
    <x v="6"/>
    <x v="0"/>
    <m/>
    <s v=""/>
    <n v="1861173"/>
    <n v="59"/>
    <s v="United States"/>
    <n v="2000"/>
    <n v="1142"/>
    <n v="180.22"/>
    <n v="391.9"/>
    <x v="0"/>
    <x v="1"/>
    <n v="1"/>
    <s v="USD"/>
    <s v="1"/>
  </r>
  <r>
    <s v="563008-3"/>
    <d v="2016-07-16T00:00:00"/>
    <x v="6"/>
    <x v="0"/>
    <m/>
    <s v=""/>
    <n v="1861173"/>
    <n v="59"/>
    <s v="United States"/>
    <n v="2000"/>
    <n v="2085"/>
    <n v="1466.1"/>
    <n v="4425"/>
    <x v="1"/>
    <x v="25"/>
    <n v="3"/>
    <s v="USD"/>
    <s v="1"/>
  </r>
  <r>
    <s v="563008-4"/>
    <d v="2016-07-16T00:00:00"/>
    <x v="6"/>
    <x v="0"/>
    <m/>
    <s v=""/>
    <n v="1861173"/>
    <n v="59"/>
    <s v="United States"/>
    <n v="2000"/>
    <n v="31"/>
    <n v="591.42999999999995"/>
    <n v="1785"/>
    <x v="7"/>
    <x v="21"/>
    <n v="7"/>
    <s v="USD"/>
    <s v="1"/>
  </r>
  <r>
    <s v="563008-6"/>
    <d v="2016-07-16T00:00:00"/>
    <x v="6"/>
    <x v="0"/>
    <m/>
    <s v=""/>
    <n v="1861173"/>
    <n v="59"/>
    <s v="United States"/>
    <n v="2000"/>
    <n v="1181"/>
    <n v="523.49"/>
    <n v="1580"/>
    <x v="0"/>
    <x v="9"/>
    <n v="1"/>
    <s v="USD"/>
    <s v="1"/>
  </r>
  <r>
    <s v="563009-1"/>
    <d v="2016-07-16T00:00:00"/>
    <x v="6"/>
    <x v="0"/>
    <m/>
    <s v=""/>
    <n v="1312168"/>
    <n v="43"/>
    <s v="United States"/>
    <n v="1190"/>
    <n v="1979"/>
    <n v="142.75"/>
    <n v="279.99"/>
    <x v="1"/>
    <x v="20"/>
    <n v="1"/>
    <s v="USD"/>
    <s v="1"/>
  </r>
  <r>
    <s v="563009-2"/>
    <d v="2016-07-16T00:00:00"/>
    <x v="6"/>
    <x v="0"/>
    <m/>
    <s v=""/>
    <n v="1312168"/>
    <n v="43"/>
    <s v="United States"/>
    <n v="1190"/>
    <n v="450"/>
    <n v="608.96"/>
    <n v="1838"/>
    <x v="2"/>
    <x v="6"/>
    <n v="2"/>
    <s v="USD"/>
    <s v="1"/>
  </r>
  <r>
    <s v="563009-3"/>
    <d v="2016-07-16T00:00:00"/>
    <x v="6"/>
    <x v="0"/>
    <m/>
    <s v=""/>
    <n v="1312168"/>
    <n v="43"/>
    <s v="United States"/>
    <n v="1190"/>
    <n v="1625"/>
    <n v="72.56"/>
    <n v="219"/>
    <x v="5"/>
    <x v="7"/>
    <n v="1"/>
    <s v="USD"/>
    <s v="1"/>
  </r>
  <r>
    <s v="563011-1"/>
    <d v="2016-07-16T00:00:00"/>
    <x v="6"/>
    <x v="0"/>
    <m/>
    <s v=""/>
    <n v="1185043"/>
    <n v="42"/>
    <s v="United Kingdom"/>
    <n v="1900"/>
    <n v="313"/>
    <n v="959.9799999999999"/>
    <n v="1883"/>
    <x v="3"/>
    <x v="15"/>
    <n v="7"/>
    <s v="GBP"/>
    <n v="0.74829999999999997"/>
  </r>
  <r>
    <s v="563011-2"/>
    <d v="2016-07-16T00:00:00"/>
    <x v="6"/>
    <x v="0"/>
    <m/>
    <s v=""/>
    <n v="1185043"/>
    <n v="42"/>
    <s v="United Kingdom"/>
    <n v="1900"/>
    <n v="1410"/>
    <n v="211.54"/>
    <n v="460"/>
    <x v="4"/>
    <x v="19"/>
    <n v="2"/>
    <s v="GBP"/>
    <n v="0.74829999999999997"/>
  </r>
  <r>
    <s v="563011-3"/>
    <d v="2016-07-16T00:00:00"/>
    <x v="6"/>
    <x v="0"/>
    <m/>
    <s v=""/>
    <n v="1185043"/>
    <n v="42"/>
    <s v="United Kingdom"/>
    <n v="1900"/>
    <n v="1696"/>
    <n v="22.52"/>
    <n v="67.959999999999994"/>
    <x v="6"/>
    <x v="14"/>
    <n v="4"/>
    <s v="GBP"/>
    <n v="0.74829999999999997"/>
  </r>
  <r>
    <s v="563011-4"/>
    <d v="2016-07-16T00:00:00"/>
    <x v="6"/>
    <x v="0"/>
    <m/>
    <s v=""/>
    <n v="1185043"/>
    <n v="42"/>
    <s v="United Kingdom"/>
    <n v="1900"/>
    <n v="1783"/>
    <n v="21.92"/>
    <n v="43"/>
    <x v="6"/>
    <x v="13"/>
    <n v="1"/>
    <s v="GBP"/>
    <n v="0.74829999999999997"/>
  </r>
  <r>
    <s v="563011-5"/>
    <d v="2016-07-16T00:00:00"/>
    <x v="6"/>
    <x v="0"/>
    <m/>
    <s v=""/>
    <n v="1185043"/>
    <n v="42"/>
    <s v="United Kingdom"/>
    <n v="1900"/>
    <n v="450"/>
    <n v="2131.36"/>
    <n v="6433"/>
    <x v="2"/>
    <x v="6"/>
    <n v="7"/>
    <s v="GBP"/>
    <n v="0.74829999999999997"/>
  </r>
  <r>
    <s v="563011-6"/>
    <d v="2016-07-16T00:00:00"/>
    <x v="6"/>
    <x v="0"/>
    <m/>
    <s v=""/>
    <n v="1185043"/>
    <n v="42"/>
    <s v="United Kingdom"/>
    <n v="1900"/>
    <n v="1493"/>
    <n v="618.5"/>
    <n v="1345"/>
    <x v="4"/>
    <x v="5"/>
    <n v="5"/>
    <s v="GBP"/>
    <n v="0.74829999999999997"/>
  </r>
  <r>
    <s v="563012-1"/>
    <d v="2016-07-16T00:00:00"/>
    <x v="6"/>
    <x v="0"/>
    <m/>
    <s v=""/>
    <n v="1670993"/>
    <n v="57"/>
    <s v="United States"/>
    <n v="1645"/>
    <n v="2097"/>
    <n v="727.5"/>
    <n v="1582"/>
    <x v="1"/>
    <x v="25"/>
    <n v="2"/>
    <s v="USD"/>
    <s v="1"/>
  </r>
  <r>
    <s v="563012-2"/>
    <d v="2016-07-16T00:00:00"/>
    <x v="6"/>
    <x v="0"/>
    <m/>
    <s v=""/>
    <n v="1670993"/>
    <n v="57"/>
    <s v="United States"/>
    <n v="1645"/>
    <n v="1608"/>
    <n v="224.32"/>
    <n v="439.96"/>
    <x v="5"/>
    <x v="7"/>
    <n v="4"/>
    <s v="USD"/>
    <s v="1"/>
  </r>
  <r>
    <s v="563012-3"/>
    <d v="2016-07-16T00:00:00"/>
    <x v="6"/>
    <x v="0"/>
    <m/>
    <s v=""/>
    <n v="1670993"/>
    <n v="57"/>
    <s v="United States"/>
    <n v="1645"/>
    <n v="1724"/>
    <n v="199.85"/>
    <n v="392"/>
    <x v="6"/>
    <x v="13"/>
    <n v="7"/>
    <s v="USD"/>
    <s v="1"/>
  </r>
  <r>
    <s v="563013-1"/>
    <d v="2016-07-16T00:00:00"/>
    <x v="6"/>
    <x v="0"/>
    <m/>
    <s v=""/>
    <n v="1332991"/>
    <n v="54"/>
    <s v="United States"/>
    <n v="2000"/>
    <n v="107"/>
    <n v="61.16"/>
    <n v="132.99"/>
    <x v="7"/>
    <x v="26"/>
    <n v="1"/>
    <s v="USD"/>
    <s v="1"/>
  </r>
  <r>
    <s v="563013-2"/>
    <d v="2016-07-16T00:00:00"/>
    <x v="6"/>
    <x v="0"/>
    <m/>
    <s v=""/>
    <n v="1332991"/>
    <n v="54"/>
    <s v="United States"/>
    <n v="2000"/>
    <n v="1396"/>
    <n v="31.71"/>
    <n v="68.97"/>
    <x v="4"/>
    <x v="29"/>
    <n v="3"/>
    <s v="USD"/>
    <s v="1"/>
  </r>
  <r>
    <s v="563013-3"/>
    <d v="2016-07-16T00:00:00"/>
    <x v="6"/>
    <x v="0"/>
    <m/>
    <s v=""/>
    <n v="1332991"/>
    <n v="54"/>
    <s v="United States"/>
    <n v="2000"/>
    <n v="50"/>
    <n v="91.95"/>
    <n v="199.95"/>
    <x v="7"/>
    <x v="18"/>
    <n v="1"/>
    <s v="USD"/>
    <s v="1"/>
  </r>
  <r>
    <s v="563015-1"/>
    <d v="2016-07-16T00:00:00"/>
    <x v="6"/>
    <x v="0"/>
    <m/>
    <s v=""/>
    <n v="785245"/>
    <n v="28"/>
    <s v="Italy"/>
    <n v="1200"/>
    <n v="114"/>
    <n v="82.83"/>
    <n v="249.99"/>
    <x v="7"/>
    <x v="26"/>
    <n v="1"/>
    <s v="EUR"/>
    <n v="0.89859999999999995"/>
  </r>
  <r>
    <s v="564000-1"/>
    <d v="2016-07-17T00:00:00"/>
    <x v="6"/>
    <x v="0"/>
    <m/>
    <s v=""/>
    <n v="1990185"/>
    <n v="53"/>
    <s v="United States"/>
    <n v="1260"/>
    <n v="679"/>
    <n v="119.31"/>
    <n v="234"/>
    <x v="2"/>
    <x v="8"/>
    <n v="3"/>
    <s v="USD"/>
    <s v="1"/>
  </r>
  <r>
    <s v="565000-1"/>
    <d v="2016-07-18T00:00:00"/>
    <x v="6"/>
    <x v="0"/>
    <d v="2016-07-25T00:00:00"/>
    <n v="7"/>
    <n v="544315"/>
    <n v="0"/>
    <s v="Online"/>
    <s v=""/>
    <n v="1465"/>
    <n v="549.06000000000006"/>
    <n v="1194"/>
    <x v="4"/>
    <x v="19"/>
    <n v="6"/>
    <s v="EUR"/>
    <n v="0.90469999999999995"/>
  </r>
  <r>
    <s v="565000-2"/>
    <d v="2016-07-18T00:00:00"/>
    <x v="6"/>
    <x v="0"/>
    <d v="2016-07-25T00:00:00"/>
    <n v="7"/>
    <n v="544315"/>
    <n v="0"/>
    <s v="Online"/>
    <s v=""/>
    <n v="1572"/>
    <n v="26.67"/>
    <n v="57.99"/>
    <x v="5"/>
    <x v="7"/>
    <n v="1"/>
    <s v="EUR"/>
    <n v="0.90469999999999995"/>
  </r>
  <r>
    <s v="565000-3"/>
    <d v="2016-07-18T00:00:00"/>
    <x v="6"/>
    <x v="0"/>
    <d v="2016-07-25T00:00:00"/>
    <n v="7"/>
    <n v="544315"/>
    <n v="0"/>
    <s v="Online"/>
    <s v=""/>
    <n v="95"/>
    <n v="68.72"/>
    <n v="134.80000000000001"/>
    <x v="7"/>
    <x v="26"/>
    <n v="2"/>
    <s v="EUR"/>
    <n v="0.90469999999999995"/>
  </r>
  <r>
    <s v="565000-4"/>
    <d v="2016-07-18T00:00:00"/>
    <x v="6"/>
    <x v="0"/>
    <d v="2016-07-25T00:00:00"/>
    <n v="7"/>
    <n v="544315"/>
    <n v="0"/>
    <s v="Online"/>
    <s v=""/>
    <n v="129"/>
    <n v="407.88"/>
    <n v="800"/>
    <x v="3"/>
    <x v="4"/>
    <n v="4"/>
    <s v="EUR"/>
    <n v="0.90469999999999995"/>
  </r>
  <r>
    <s v="565000-5"/>
    <d v="2016-07-18T00:00:00"/>
    <x v="6"/>
    <x v="0"/>
    <d v="2016-07-25T00:00:00"/>
    <n v="7"/>
    <n v="544315"/>
    <n v="0"/>
    <s v="Online"/>
    <s v=""/>
    <n v="61"/>
    <n v="249.71999999999997"/>
    <n v="543"/>
    <x v="7"/>
    <x v="18"/>
    <n v="3"/>
    <s v="EUR"/>
    <n v="0.90469999999999995"/>
  </r>
  <r>
    <s v="565001-1"/>
    <d v="2016-07-18T00:00:00"/>
    <x v="6"/>
    <x v="0"/>
    <m/>
    <s v=""/>
    <n v="493090"/>
    <n v="24"/>
    <s v="Germany"/>
    <n v="1855"/>
    <n v="48"/>
    <n v="76.45"/>
    <n v="149.94999999999999"/>
    <x v="7"/>
    <x v="18"/>
    <n v="1"/>
    <s v="EUR"/>
    <n v="0.90469999999999995"/>
  </r>
  <r>
    <s v="565001-2"/>
    <d v="2016-07-18T00:00:00"/>
    <x v="6"/>
    <x v="0"/>
    <m/>
    <s v=""/>
    <n v="493090"/>
    <n v="24"/>
    <s v="Germany"/>
    <n v="1855"/>
    <n v="1639"/>
    <n v="30.54"/>
    <n v="59.94"/>
    <x v="5"/>
    <x v="7"/>
    <n v="6"/>
    <s v="EUR"/>
    <n v="0.90469999999999995"/>
  </r>
  <r>
    <s v="565002-1"/>
    <d v="2016-07-18T00:00:00"/>
    <x v="6"/>
    <x v="0"/>
    <d v="2016-07-29T00:00:00"/>
    <n v="11"/>
    <n v="1688501"/>
    <n v="0"/>
    <s v="Online"/>
    <s v=""/>
    <n v="445"/>
    <n v="771.18000000000006"/>
    <n v="1677"/>
    <x v="2"/>
    <x v="6"/>
    <n v="3"/>
    <s v="USD"/>
    <s v="1"/>
  </r>
  <r>
    <s v="565003-1"/>
    <d v="2016-07-18T00:00:00"/>
    <x v="6"/>
    <x v="0"/>
    <m/>
    <s v=""/>
    <n v="1407506"/>
    <n v="47"/>
    <s v="United States"/>
    <n v="1120"/>
    <n v="54"/>
    <n v="196.14"/>
    <n v="592"/>
    <x v="7"/>
    <x v="18"/>
    <n v="2"/>
    <s v="USD"/>
    <s v="1"/>
  </r>
  <r>
    <s v="565004-1"/>
    <d v="2016-07-18T00:00:00"/>
    <x v="6"/>
    <x v="0"/>
    <m/>
    <s v=""/>
    <n v="608788"/>
    <n v="15"/>
    <s v="France"/>
    <n v="400"/>
    <n v="1679"/>
    <n v="5.6"/>
    <n v="11"/>
    <x v="6"/>
    <x v="14"/>
    <n v="2"/>
    <s v="EUR"/>
    <n v="0.90469999999999995"/>
  </r>
  <r>
    <s v="565004-2"/>
    <d v="2016-07-18T00:00:00"/>
    <x v="6"/>
    <x v="0"/>
    <m/>
    <s v=""/>
    <n v="608788"/>
    <n v="15"/>
    <s v="France"/>
    <n v="400"/>
    <n v="2496"/>
    <n v="5.09"/>
    <n v="9.99"/>
    <x v="4"/>
    <x v="10"/>
    <n v="1"/>
    <s v="EUR"/>
    <n v="0.90469999999999995"/>
  </r>
  <r>
    <s v="565005-1"/>
    <d v="2016-07-18T00:00:00"/>
    <x v="6"/>
    <x v="0"/>
    <m/>
    <s v=""/>
    <n v="1213214"/>
    <n v="45"/>
    <s v="United States"/>
    <n v="2000"/>
    <n v="475"/>
    <n v="814.05000000000007"/>
    <n v="2457"/>
    <x v="2"/>
    <x v="30"/>
    <n v="3"/>
    <s v="USD"/>
    <s v="1"/>
  </r>
  <r>
    <s v="565006-1"/>
    <d v="2016-07-18T00:00:00"/>
    <x v="6"/>
    <x v="0"/>
    <m/>
    <s v=""/>
    <n v="764628"/>
    <n v="30"/>
    <s v="Italy"/>
    <n v="2100"/>
    <n v="114"/>
    <n v="248.49"/>
    <n v="749.97"/>
    <x v="7"/>
    <x v="26"/>
    <n v="3"/>
    <s v="EUR"/>
    <n v="0.90469999999999995"/>
  </r>
  <r>
    <s v="566000-1"/>
    <d v="2016-07-19T00:00:00"/>
    <x v="6"/>
    <x v="0"/>
    <m/>
    <s v=""/>
    <n v="749068"/>
    <n v="30"/>
    <s v="Italy"/>
    <n v="2100"/>
    <n v="1589"/>
    <n v="35.629999999999995"/>
    <n v="69.930000000000007"/>
    <x v="5"/>
    <x v="7"/>
    <n v="7"/>
    <s v="EUR"/>
    <n v="0.90620000000000001"/>
  </r>
  <r>
    <s v="566000-2"/>
    <d v="2016-07-19T00:00:00"/>
    <x v="6"/>
    <x v="0"/>
    <m/>
    <s v=""/>
    <n v="749068"/>
    <n v="30"/>
    <s v="Italy"/>
    <n v="2100"/>
    <n v="453"/>
    <n v="234.42"/>
    <n v="459.8"/>
    <x v="2"/>
    <x v="6"/>
    <n v="2"/>
    <s v="EUR"/>
    <n v="0.90620000000000001"/>
  </r>
  <r>
    <s v="566000-3"/>
    <d v="2016-07-19T00:00:00"/>
    <x v="6"/>
    <x v="0"/>
    <m/>
    <s v=""/>
    <n v="749068"/>
    <n v="30"/>
    <s v="Italy"/>
    <n v="2100"/>
    <n v="1497"/>
    <n v="859.46"/>
    <n v="1869"/>
    <x v="4"/>
    <x v="5"/>
    <n v="7"/>
    <s v="EUR"/>
    <n v="0.90620000000000001"/>
  </r>
  <r>
    <s v="566001-1"/>
    <d v="2016-07-19T00:00:00"/>
    <x v="6"/>
    <x v="0"/>
    <d v="2016-07-27T00:00:00"/>
    <n v="8"/>
    <n v="1501439"/>
    <n v="0"/>
    <s v="Online"/>
    <s v=""/>
    <n v="1490"/>
    <n v="263.08"/>
    <n v="516"/>
    <x v="4"/>
    <x v="5"/>
    <n v="4"/>
    <s v="USD"/>
    <s v="1"/>
  </r>
  <r>
    <s v="566001-2"/>
    <d v="2016-07-19T00:00:00"/>
    <x v="6"/>
    <x v="0"/>
    <d v="2016-07-27T00:00:00"/>
    <n v="8"/>
    <n v="1501439"/>
    <n v="0"/>
    <s v="Online"/>
    <s v=""/>
    <n v="343"/>
    <n v="2548.84"/>
    <n v="7693"/>
    <x v="2"/>
    <x v="3"/>
    <n v="7"/>
    <s v="USD"/>
    <s v="1"/>
  </r>
  <r>
    <s v="566002-1"/>
    <d v="2016-07-19T00:00:00"/>
    <x v="6"/>
    <x v="0"/>
    <m/>
    <s v=""/>
    <n v="1910529"/>
    <n v="56"/>
    <s v="United States"/>
    <n v="1260"/>
    <n v="2438"/>
    <n v="68.820000000000007"/>
    <n v="134.97"/>
    <x v="1"/>
    <x v="17"/>
    <n v="3"/>
    <s v="USD"/>
    <s v="1"/>
  </r>
  <r>
    <s v="566004-1"/>
    <d v="2016-07-19T00:00:00"/>
    <x v="6"/>
    <x v="0"/>
    <m/>
    <s v=""/>
    <n v="1537435"/>
    <n v="51"/>
    <s v="United States"/>
    <n v="1295"/>
    <n v="279"/>
    <n v="152.44"/>
    <n v="299"/>
    <x v="3"/>
    <x v="23"/>
    <n v="1"/>
    <s v="USD"/>
    <s v="1"/>
  </r>
  <r>
    <s v="566005-1"/>
    <d v="2016-07-19T00:00:00"/>
    <x v="6"/>
    <x v="0"/>
    <m/>
    <s v=""/>
    <n v="1569944"/>
    <n v="50"/>
    <s v="United States"/>
    <n v="2000"/>
    <n v="2471"/>
    <n v="15.8"/>
    <n v="30.99"/>
    <x v="1"/>
    <x v="17"/>
    <n v="1"/>
    <s v="USD"/>
    <s v="1"/>
  </r>
  <r>
    <s v="566006-1"/>
    <d v="2016-07-19T00:00:00"/>
    <x v="6"/>
    <x v="0"/>
    <m/>
    <s v=""/>
    <n v="722794"/>
    <n v="30"/>
    <s v="Italy"/>
    <n v="2100"/>
    <n v="424"/>
    <n v="688.15"/>
    <n v="1349.75"/>
    <x v="2"/>
    <x v="6"/>
    <n v="5"/>
    <s v="EUR"/>
    <n v="0.90620000000000001"/>
  </r>
  <r>
    <s v="566007-1"/>
    <d v="2016-07-19T00:00:00"/>
    <x v="6"/>
    <x v="0"/>
    <m/>
    <s v=""/>
    <n v="1291414"/>
    <n v="63"/>
    <s v="United States"/>
    <n v="2000"/>
    <n v="91"/>
    <n v="248.45"/>
    <n v="749.95"/>
    <x v="7"/>
    <x v="26"/>
    <n v="5"/>
    <s v="USD"/>
    <s v="1"/>
  </r>
  <r>
    <s v="566007-3"/>
    <d v="2016-07-19T00:00:00"/>
    <x v="6"/>
    <x v="0"/>
    <m/>
    <s v=""/>
    <n v="1291414"/>
    <n v="63"/>
    <s v="United States"/>
    <n v="2000"/>
    <n v="1502"/>
    <n v="439.64"/>
    <n v="956"/>
    <x v="4"/>
    <x v="5"/>
    <n v="4"/>
    <s v="USD"/>
    <s v="1"/>
  </r>
  <r>
    <s v="566007-4"/>
    <d v="2016-07-19T00:00:00"/>
    <x v="6"/>
    <x v="0"/>
    <m/>
    <s v=""/>
    <n v="1291414"/>
    <n v="63"/>
    <s v="United States"/>
    <n v="2000"/>
    <n v="430"/>
    <n v="275.26"/>
    <n v="539.9"/>
    <x v="2"/>
    <x v="6"/>
    <n v="2"/>
    <s v="USD"/>
    <s v="1"/>
  </r>
  <r>
    <s v="566008-1"/>
    <d v="2016-07-19T00:00:00"/>
    <x v="6"/>
    <x v="0"/>
    <m/>
    <s v=""/>
    <n v="1885351"/>
    <n v="48"/>
    <s v="United States"/>
    <n v="1540"/>
    <n v="186"/>
    <n v="183.32"/>
    <n v="359.6"/>
    <x v="3"/>
    <x v="28"/>
    <n v="4"/>
    <s v="USD"/>
    <s v="1"/>
  </r>
  <r>
    <s v="566008-2"/>
    <d v="2016-07-19T00:00:00"/>
    <x v="6"/>
    <x v="0"/>
    <m/>
    <s v=""/>
    <n v="1885351"/>
    <n v="48"/>
    <s v="United States"/>
    <n v="1540"/>
    <n v="81"/>
    <n v="130.54999999999998"/>
    <n v="283.84999999999997"/>
    <x v="7"/>
    <x v="26"/>
    <n v="7"/>
    <s v="USD"/>
    <s v="1"/>
  </r>
  <r>
    <s v="567000-1"/>
    <d v="2016-07-20T00:00:00"/>
    <x v="6"/>
    <x v="0"/>
    <m/>
    <s v=""/>
    <n v="772646"/>
    <n v="28"/>
    <s v="Italy"/>
    <n v="1200"/>
    <n v="1612"/>
    <n v="248.31"/>
    <n v="539.97"/>
    <x v="5"/>
    <x v="7"/>
    <n v="3"/>
    <s v="EUR"/>
    <n v="0.90800000000000003"/>
  </r>
  <r>
    <s v="567001-1"/>
    <d v="2016-07-20T00:00:00"/>
    <x v="6"/>
    <x v="0"/>
    <m/>
    <s v=""/>
    <n v="1653389"/>
    <n v="64"/>
    <s v="United States"/>
    <n v="1330"/>
    <n v="1316"/>
    <n v="10.18"/>
    <n v="19.98"/>
    <x v="4"/>
    <x v="29"/>
    <n v="2"/>
    <s v="USD"/>
    <s v="1"/>
  </r>
  <r>
    <s v="567002-1"/>
    <d v="2016-07-20T00:00:00"/>
    <x v="6"/>
    <x v="0"/>
    <m/>
    <s v=""/>
    <n v="1984649"/>
    <n v="51"/>
    <s v="United States"/>
    <n v="1295"/>
    <n v="1420"/>
    <n v="274.53000000000003"/>
    <n v="597"/>
    <x v="4"/>
    <x v="19"/>
    <n v="3"/>
    <s v="USD"/>
    <s v="1"/>
  </r>
  <r>
    <s v="567002-2"/>
    <d v="2016-07-20T00:00:00"/>
    <x v="6"/>
    <x v="0"/>
    <m/>
    <s v=""/>
    <n v="1984649"/>
    <n v="51"/>
    <s v="United States"/>
    <n v="1295"/>
    <n v="550"/>
    <n v="55.57"/>
    <n v="109"/>
    <x v="2"/>
    <x v="11"/>
    <n v="1"/>
    <s v="USD"/>
    <s v="1"/>
  </r>
  <r>
    <s v="567002-3"/>
    <d v="2016-07-20T00:00:00"/>
    <x v="6"/>
    <x v="0"/>
    <m/>
    <s v=""/>
    <n v="1984649"/>
    <n v="51"/>
    <s v="United States"/>
    <n v="1295"/>
    <n v="1558"/>
    <n v="251.8"/>
    <n v="760"/>
    <x v="4"/>
    <x v="5"/>
    <n v="2"/>
    <s v="USD"/>
    <s v="1"/>
  </r>
  <r>
    <s v="567003-1"/>
    <d v="2016-07-20T00:00:00"/>
    <x v="6"/>
    <x v="0"/>
    <m/>
    <s v=""/>
    <n v="1295068"/>
    <n v="59"/>
    <s v="United States"/>
    <n v="2000"/>
    <n v="417"/>
    <n v="826.37999999999988"/>
    <n v="1797"/>
    <x v="2"/>
    <x v="6"/>
    <n v="3"/>
    <s v="USD"/>
    <s v="1"/>
  </r>
  <r>
    <s v="567004-1"/>
    <d v="2016-07-20T00:00:00"/>
    <x v="6"/>
    <x v="0"/>
    <d v="2016-07-27T00:00:00"/>
    <n v="7"/>
    <n v="955344"/>
    <n v="0"/>
    <s v="Online"/>
    <s v=""/>
    <n v="1660"/>
    <n v="384.32"/>
    <n v="1159.96"/>
    <x v="5"/>
    <x v="7"/>
    <n v="4"/>
    <s v="GBP"/>
    <n v="0.7591"/>
  </r>
  <r>
    <s v="567004-2"/>
    <d v="2016-07-20T00:00:00"/>
    <x v="6"/>
    <x v="0"/>
    <d v="2016-07-27T00:00:00"/>
    <n v="7"/>
    <n v="955344"/>
    <n v="0"/>
    <s v="Online"/>
    <s v=""/>
    <n v="1004"/>
    <n v="86.45"/>
    <n v="188"/>
    <x v="0"/>
    <x v="24"/>
    <n v="1"/>
    <s v="GBP"/>
    <n v="0.7591"/>
  </r>
  <r>
    <s v="567005-1"/>
    <d v="2016-07-20T00:00:00"/>
    <x v="6"/>
    <x v="0"/>
    <m/>
    <s v=""/>
    <n v="714472"/>
    <n v="30"/>
    <s v="Italy"/>
    <n v="2100"/>
    <n v="1741"/>
    <n v="14.28"/>
    <n v="28"/>
    <x v="6"/>
    <x v="13"/>
    <n v="1"/>
    <s v="EUR"/>
    <n v="0.90800000000000003"/>
  </r>
  <r>
    <s v="567005-2"/>
    <d v="2016-07-20T00:00:00"/>
    <x v="6"/>
    <x v="0"/>
    <m/>
    <s v=""/>
    <n v="714472"/>
    <n v="30"/>
    <s v="Italy"/>
    <n v="2100"/>
    <n v="1597"/>
    <n v="26.62"/>
    <n v="57.88"/>
    <x v="5"/>
    <x v="7"/>
    <n v="1"/>
    <s v="EUR"/>
    <n v="0.90800000000000003"/>
  </r>
  <r>
    <s v="567005-3"/>
    <d v="2016-07-20T00:00:00"/>
    <x v="6"/>
    <x v="0"/>
    <m/>
    <s v=""/>
    <n v="714472"/>
    <n v="30"/>
    <s v="Italy"/>
    <n v="2100"/>
    <n v="148"/>
    <n v="6725.7400000000007"/>
    <n v="20299.93"/>
    <x v="3"/>
    <x v="4"/>
    <n v="7"/>
    <s v="EUR"/>
    <n v="0.90800000000000003"/>
  </r>
  <r>
    <s v="567006-1"/>
    <d v="2016-07-20T00:00:00"/>
    <x v="6"/>
    <x v="0"/>
    <m/>
    <s v=""/>
    <n v="763573"/>
    <n v="29"/>
    <s v="Italy"/>
    <n v="1000"/>
    <n v="1601"/>
    <n v="588.55999999999995"/>
    <n v="1279.92"/>
    <x v="5"/>
    <x v="7"/>
    <n v="8"/>
    <s v="EUR"/>
    <n v="0.90800000000000003"/>
  </r>
  <r>
    <s v="567006-2"/>
    <d v="2016-07-20T00:00:00"/>
    <x v="6"/>
    <x v="0"/>
    <m/>
    <s v=""/>
    <n v="763573"/>
    <n v="29"/>
    <s v="Italy"/>
    <n v="1000"/>
    <n v="504"/>
    <n v="863.76"/>
    <n v="2607"/>
    <x v="2"/>
    <x v="30"/>
    <n v="3"/>
    <s v="EUR"/>
    <n v="0.90800000000000003"/>
  </r>
  <r>
    <s v="567006-3"/>
    <d v="2016-07-20T00:00:00"/>
    <x v="6"/>
    <x v="0"/>
    <m/>
    <s v=""/>
    <n v="763573"/>
    <n v="29"/>
    <s v="Italy"/>
    <n v="1000"/>
    <n v="2496"/>
    <n v="10.18"/>
    <n v="19.98"/>
    <x v="4"/>
    <x v="10"/>
    <n v="2"/>
    <s v="EUR"/>
    <n v="0.90800000000000003"/>
  </r>
  <r>
    <s v="567007-1"/>
    <d v="2016-07-20T00:00:00"/>
    <x v="6"/>
    <x v="0"/>
    <m/>
    <s v=""/>
    <n v="1012443"/>
    <n v="38"/>
    <s v="United Kingdom"/>
    <n v="1800"/>
    <n v="1642"/>
    <n v="26.62"/>
    <n v="57.88"/>
    <x v="5"/>
    <x v="7"/>
    <n v="1"/>
    <s v="GBP"/>
    <n v="0.7591"/>
  </r>
  <r>
    <s v="567007-2"/>
    <d v="2016-07-20T00:00:00"/>
    <x v="6"/>
    <x v="0"/>
    <m/>
    <s v=""/>
    <n v="1012443"/>
    <n v="38"/>
    <s v="United Kingdom"/>
    <n v="1800"/>
    <n v="2147"/>
    <n v="3430.5"/>
    <n v="7459.9"/>
    <x v="1"/>
    <x v="27"/>
    <n v="10"/>
    <s v="GBP"/>
    <n v="0.7591"/>
  </r>
  <r>
    <s v="567007-3"/>
    <d v="2016-07-20T00:00:00"/>
    <x v="6"/>
    <x v="0"/>
    <m/>
    <s v=""/>
    <n v="1012443"/>
    <n v="38"/>
    <s v="United Kingdom"/>
    <n v="1800"/>
    <n v="109"/>
    <n v="428.12"/>
    <n v="930.93000000000006"/>
    <x v="7"/>
    <x v="26"/>
    <n v="7"/>
    <s v="GBP"/>
    <n v="0.7591"/>
  </r>
  <r>
    <s v="567008-1"/>
    <d v="2016-07-20T00:00:00"/>
    <x v="6"/>
    <x v="0"/>
    <m/>
    <s v=""/>
    <n v="1916770"/>
    <n v="59"/>
    <s v="United States"/>
    <n v="2000"/>
    <n v="423"/>
    <n v="550.91999999999996"/>
    <n v="1198"/>
    <x v="2"/>
    <x v="6"/>
    <n v="2"/>
    <s v="USD"/>
    <s v="1"/>
  </r>
  <r>
    <s v="567008-2"/>
    <d v="2016-07-20T00:00:00"/>
    <x v="6"/>
    <x v="0"/>
    <m/>
    <s v=""/>
    <n v="1916770"/>
    <n v="59"/>
    <s v="United States"/>
    <n v="2000"/>
    <n v="1724"/>
    <n v="85.65"/>
    <n v="168"/>
    <x v="6"/>
    <x v="13"/>
    <n v="3"/>
    <s v="USD"/>
    <s v="1"/>
  </r>
  <r>
    <s v="567009-1"/>
    <d v="2016-07-20T00:00:00"/>
    <x v="6"/>
    <x v="0"/>
    <m/>
    <s v=""/>
    <n v="331822"/>
    <n v="9"/>
    <s v="Canada"/>
    <n v="1500"/>
    <n v="63"/>
    <n v="83.24"/>
    <n v="181"/>
    <x v="7"/>
    <x v="18"/>
    <n v="1"/>
    <s v="CAD"/>
    <n v="1.3059000000000001"/>
  </r>
  <r>
    <s v="567009-2"/>
    <d v="2016-07-20T00:00:00"/>
    <x v="6"/>
    <x v="0"/>
    <m/>
    <s v=""/>
    <n v="331822"/>
    <n v="9"/>
    <s v="Canada"/>
    <n v="1500"/>
    <n v="2140"/>
    <n v="1093.3599999999999"/>
    <n v="3300"/>
    <x v="1"/>
    <x v="27"/>
    <n v="2"/>
    <s v="CAD"/>
    <n v="1.3059000000000001"/>
  </r>
  <r>
    <s v="567009-3"/>
    <d v="2016-07-20T00:00:00"/>
    <x v="6"/>
    <x v="0"/>
    <m/>
    <s v=""/>
    <n v="331822"/>
    <n v="9"/>
    <s v="Canada"/>
    <n v="1500"/>
    <n v="653"/>
    <n v="187.62"/>
    <n v="408"/>
    <x v="2"/>
    <x v="8"/>
    <n v="3"/>
    <s v="CAD"/>
    <n v="1.3059000000000001"/>
  </r>
  <r>
    <s v="567009-4"/>
    <d v="2016-07-20T00:00:00"/>
    <x v="6"/>
    <x v="0"/>
    <m/>
    <s v=""/>
    <n v="331822"/>
    <n v="9"/>
    <s v="Canada"/>
    <n v="1500"/>
    <n v="2419"/>
    <n v="26.5"/>
    <n v="51.98"/>
    <x v="1"/>
    <x v="17"/>
    <n v="2"/>
    <s v="CAD"/>
    <n v="1.3059000000000001"/>
  </r>
  <r>
    <s v="567010-1"/>
    <d v="2016-07-20T00:00:00"/>
    <x v="6"/>
    <x v="0"/>
    <m/>
    <s v=""/>
    <n v="1232975"/>
    <n v="61"/>
    <s v="United States"/>
    <n v="2000"/>
    <n v="1642"/>
    <n v="266.2"/>
    <n v="578.80000000000007"/>
    <x v="5"/>
    <x v="7"/>
    <n v="10"/>
    <s v="USD"/>
    <s v="1"/>
  </r>
  <r>
    <s v="568000-1"/>
    <d v="2016-07-21T00:00:00"/>
    <x v="6"/>
    <x v="0"/>
    <m/>
    <s v=""/>
    <n v="1755730"/>
    <n v="59"/>
    <s v="United States"/>
    <n v="2000"/>
    <n v="62"/>
    <n v="582.67999999999995"/>
    <n v="1267"/>
    <x v="7"/>
    <x v="18"/>
    <n v="7"/>
    <s v="USD"/>
    <s v="1"/>
  </r>
  <r>
    <s v="568000-2"/>
    <d v="2016-07-21T00:00:00"/>
    <x v="6"/>
    <x v="0"/>
    <m/>
    <s v=""/>
    <n v="1755730"/>
    <n v="59"/>
    <s v="United States"/>
    <n v="2000"/>
    <n v="2195"/>
    <n v="52"/>
    <n v="101.99"/>
    <x v="1"/>
    <x v="22"/>
    <n v="1"/>
    <s v="USD"/>
    <s v="1"/>
  </r>
  <r>
    <s v="568000-3"/>
    <d v="2016-07-21T00:00:00"/>
    <x v="6"/>
    <x v="0"/>
    <m/>
    <s v=""/>
    <n v="1755730"/>
    <n v="59"/>
    <s v="United States"/>
    <n v="2000"/>
    <n v="1389"/>
    <n v="16.55"/>
    <n v="35.99"/>
    <x v="4"/>
    <x v="29"/>
    <n v="1"/>
    <s v="USD"/>
    <s v="1"/>
  </r>
  <r>
    <s v="568000-4"/>
    <d v="2016-07-21T00:00:00"/>
    <x v="6"/>
    <x v="0"/>
    <m/>
    <s v=""/>
    <n v="1755730"/>
    <n v="59"/>
    <s v="United States"/>
    <n v="2000"/>
    <n v="88"/>
    <n v="149.07"/>
    <n v="449.97"/>
    <x v="7"/>
    <x v="26"/>
    <n v="3"/>
    <s v="USD"/>
    <s v="1"/>
  </r>
  <r>
    <s v="568002-1"/>
    <d v="2016-07-21T00:00:00"/>
    <x v="6"/>
    <x v="0"/>
    <d v="2016-08-01T00:00:00"/>
    <n v="11"/>
    <n v="1548524"/>
    <n v="0"/>
    <s v="Online"/>
    <s v=""/>
    <n v="1979"/>
    <n v="142.75"/>
    <n v="279.99"/>
    <x v="1"/>
    <x v="20"/>
    <n v="1"/>
    <s v="USD"/>
    <s v="1"/>
  </r>
  <r>
    <s v="568002-2"/>
    <d v="2016-07-21T00:00:00"/>
    <x v="6"/>
    <x v="0"/>
    <d v="2016-08-01T00:00:00"/>
    <n v="11"/>
    <n v="1548524"/>
    <n v="0"/>
    <s v="Online"/>
    <s v=""/>
    <n v="444"/>
    <n v="608.96"/>
    <n v="1838"/>
    <x v="2"/>
    <x v="6"/>
    <n v="2"/>
    <s v="USD"/>
    <s v="1"/>
  </r>
  <r>
    <s v="568002-3"/>
    <d v="2016-07-21T00:00:00"/>
    <x v="6"/>
    <x v="0"/>
    <d v="2016-08-01T00:00:00"/>
    <n v="11"/>
    <n v="1548524"/>
    <n v="0"/>
    <s v="Online"/>
    <s v=""/>
    <n v="531"/>
    <n v="899.88"/>
    <n v="2716"/>
    <x v="2"/>
    <x v="30"/>
    <n v="4"/>
    <s v="USD"/>
    <s v="1"/>
  </r>
  <r>
    <s v="568003-1"/>
    <d v="2016-07-21T00:00:00"/>
    <x v="6"/>
    <x v="0"/>
    <m/>
    <s v=""/>
    <n v="1760929"/>
    <n v="54"/>
    <s v="United States"/>
    <n v="2000"/>
    <n v="1727"/>
    <n v="25.75"/>
    <n v="56"/>
    <x v="6"/>
    <x v="13"/>
    <n v="1"/>
    <s v="USD"/>
    <s v="1"/>
  </r>
  <r>
    <s v="568003-2"/>
    <d v="2016-07-21T00:00:00"/>
    <x v="6"/>
    <x v="0"/>
    <m/>
    <s v=""/>
    <n v="1760929"/>
    <n v="54"/>
    <s v="United States"/>
    <n v="2000"/>
    <n v="156"/>
    <n v="1728.96"/>
    <n v="3759.76"/>
    <x v="3"/>
    <x v="4"/>
    <n v="8"/>
    <s v="USD"/>
    <s v="1"/>
  </r>
  <r>
    <s v="568004-1"/>
    <d v="2016-07-21T00:00:00"/>
    <x v="6"/>
    <x v="0"/>
    <m/>
    <s v=""/>
    <n v="1445195"/>
    <n v="43"/>
    <s v="United States"/>
    <n v="1190"/>
    <n v="133"/>
    <n v="482.79"/>
    <n v="1049.8499999999999"/>
    <x v="3"/>
    <x v="4"/>
    <n v="3"/>
    <s v="USD"/>
    <s v="1"/>
  </r>
  <r>
    <s v="568004-2"/>
    <d v="2016-07-21T00:00:00"/>
    <x v="6"/>
    <x v="0"/>
    <m/>
    <s v=""/>
    <n v="1445195"/>
    <n v="43"/>
    <s v="United States"/>
    <n v="1190"/>
    <n v="1788"/>
    <n v="43.84"/>
    <n v="86"/>
    <x v="6"/>
    <x v="13"/>
    <n v="2"/>
    <s v="USD"/>
    <s v="1"/>
  </r>
  <r>
    <s v="568005-1"/>
    <d v="2016-07-21T00:00:00"/>
    <x v="6"/>
    <x v="0"/>
    <m/>
    <s v=""/>
    <n v="1596264"/>
    <n v="48"/>
    <s v="United States"/>
    <n v="1540"/>
    <n v="153"/>
    <n v="216.12"/>
    <n v="469.97"/>
    <x v="3"/>
    <x v="4"/>
    <n v="1"/>
    <s v="USD"/>
    <s v="1"/>
  </r>
  <r>
    <s v="568005-2"/>
    <d v="2016-07-21T00:00:00"/>
    <x v="6"/>
    <x v="0"/>
    <m/>
    <s v=""/>
    <n v="1596264"/>
    <n v="48"/>
    <s v="United States"/>
    <n v="1540"/>
    <n v="175"/>
    <n v="322.56"/>
    <n v="701.40000000000009"/>
    <x v="3"/>
    <x v="28"/>
    <n v="6"/>
    <s v="USD"/>
    <s v="1"/>
  </r>
  <r>
    <s v="568005-3"/>
    <d v="2016-07-21T00:00:00"/>
    <x v="6"/>
    <x v="0"/>
    <m/>
    <s v=""/>
    <n v="1596264"/>
    <n v="48"/>
    <s v="United States"/>
    <n v="1540"/>
    <n v="1575"/>
    <n v="84.15"/>
    <n v="182.97"/>
    <x v="5"/>
    <x v="7"/>
    <n v="3"/>
    <s v="USD"/>
    <s v="1"/>
  </r>
  <r>
    <s v="568006-1"/>
    <d v="2016-07-21T00:00:00"/>
    <x v="6"/>
    <x v="0"/>
    <m/>
    <s v=""/>
    <n v="1163958"/>
    <n v="38"/>
    <s v="United Kingdom"/>
    <n v="1800"/>
    <n v="81"/>
    <n v="37.299999999999997"/>
    <n v="81.099999999999994"/>
    <x v="7"/>
    <x v="26"/>
    <n v="2"/>
    <s v="GBP"/>
    <n v="0.75890000000000002"/>
  </r>
  <r>
    <s v="568006-2"/>
    <d v="2016-07-21T00:00:00"/>
    <x v="6"/>
    <x v="0"/>
    <m/>
    <s v=""/>
    <n v="1163958"/>
    <n v="38"/>
    <s v="United Kingdom"/>
    <n v="1800"/>
    <n v="107"/>
    <n v="61.16"/>
    <n v="132.99"/>
    <x v="7"/>
    <x v="26"/>
    <n v="1"/>
    <s v="GBP"/>
    <n v="0.75890000000000002"/>
  </r>
  <r>
    <s v="568006-3"/>
    <d v="2016-07-21T00:00:00"/>
    <x v="6"/>
    <x v="0"/>
    <m/>
    <s v=""/>
    <n v="1163958"/>
    <n v="38"/>
    <s v="United Kingdom"/>
    <n v="1800"/>
    <n v="1606"/>
    <n v="367.84999999999997"/>
    <n v="799.95"/>
    <x v="5"/>
    <x v="7"/>
    <n v="5"/>
    <s v="GBP"/>
    <n v="0.75890000000000002"/>
  </r>
  <r>
    <s v="568006-4"/>
    <d v="2016-07-21T00:00:00"/>
    <x v="6"/>
    <x v="0"/>
    <m/>
    <s v=""/>
    <n v="1163958"/>
    <n v="38"/>
    <s v="United Kingdom"/>
    <n v="1800"/>
    <n v="165"/>
    <n v="1557.04"/>
    <n v="3054.04"/>
    <x v="3"/>
    <x v="4"/>
    <n v="4"/>
    <s v="GBP"/>
    <n v="0.75890000000000002"/>
  </r>
  <r>
    <s v="568006-5"/>
    <d v="2016-07-21T00:00:00"/>
    <x v="6"/>
    <x v="0"/>
    <m/>
    <s v=""/>
    <n v="1163958"/>
    <n v="38"/>
    <s v="United Kingdom"/>
    <n v="1800"/>
    <n v="100"/>
    <n v="110.36"/>
    <n v="240"/>
    <x v="7"/>
    <x v="26"/>
    <n v="2"/>
    <s v="GBP"/>
    <n v="0.75890000000000002"/>
  </r>
  <r>
    <s v="568007-1"/>
    <d v="2016-07-21T00:00:00"/>
    <x v="6"/>
    <x v="0"/>
    <m/>
    <s v=""/>
    <n v="1201225"/>
    <n v="47"/>
    <s v="United States"/>
    <n v="1120"/>
    <n v="113"/>
    <n v="165.66"/>
    <n v="499.98"/>
    <x v="7"/>
    <x v="26"/>
    <n v="2"/>
    <s v="USD"/>
    <s v="1"/>
  </r>
  <r>
    <s v="568009-1"/>
    <d v="2016-07-21T00:00:00"/>
    <x v="6"/>
    <x v="0"/>
    <m/>
    <s v=""/>
    <n v="741037"/>
    <n v="30"/>
    <s v="Italy"/>
    <n v="2100"/>
    <n v="423"/>
    <n v="550.91999999999996"/>
    <n v="1198"/>
    <x v="2"/>
    <x v="6"/>
    <n v="2"/>
    <s v="EUR"/>
    <n v="0.90790000000000004"/>
  </r>
  <r>
    <s v="568009-2"/>
    <d v="2016-07-21T00:00:00"/>
    <x v="6"/>
    <x v="0"/>
    <m/>
    <s v=""/>
    <n v="741037"/>
    <n v="30"/>
    <s v="Italy"/>
    <n v="2100"/>
    <n v="686"/>
    <n v="137.04"/>
    <n v="298"/>
    <x v="2"/>
    <x v="8"/>
    <n v="2"/>
    <s v="EUR"/>
    <n v="0.90790000000000004"/>
  </r>
  <r>
    <s v="568009-3"/>
    <d v="2016-07-21T00:00:00"/>
    <x v="6"/>
    <x v="0"/>
    <m/>
    <s v=""/>
    <n v="741037"/>
    <n v="30"/>
    <s v="Italy"/>
    <n v="2100"/>
    <n v="1069"/>
    <n v="974.09999999999991"/>
    <n v="2940"/>
    <x v="0"/>
    <x v="1"/>
    <n v="5"/>
    <s v="EUR"/>
    <n v="0.90790000000000004"/>
  </r>
  <r>
    <s v="569000-1"/>
    <d v="2016-07-22T00:00:00"/>
    <x v="6"/>
    <x v="0"/>
    <m/>
    <s v=""/>
    <n v="1215660"/>
    <n v="45"/>
    <s v="United States"/>
    <n v="2000"/>
    <n v="1625"/>
    <n v="435.36"/>
    <n v="1314"/>
    <x v="5"/>
    <x v="7"/>
    <n v="6"/>
    <s v="USD"/>
    <s v="1"/>
  </r>
  <r>
    <s v="569000-2"/>
    <d v="2016-07-22T00:00:00"/>
    <x v="6"/>
    <x v="0"/>
    <m/>
    <s v=""/>
    <n v="1215660"/>
    <n v="45"/>
    <s v="United States"/>
    <n v="2000"/>
    <n v="897"/>
    <n v="21.28"/>
    <n v="41.73"/>
    <x v="2"/>
    <x v="16"/>
    <n v="1"/>
    <s v="USD"/>
    <s v="1"/>
  </r>
  <r>
    <s v="569002-1"/>
    <d v="2016-07-22T00:00:00"/>
    <x v="6"/>
    <x v="0"/>
    <d v="2016-08-01T00:00:00"/>
    <n v="10"/>
    <n v="570994"/>
    <n v="0"/>
    <s v="Online"/>
    <s v=""/>
    <n v="1622"/>
    <n v="72.56"/>
    <n v="219"/>
    <x v="5"/>
    <x v="7"/>
    <n v="1"/>
    <s v="EUR"/>
    <n v="0.90790000000000004"/>
  </r>
  <r>
    <s v="569002-2"/>
    <d v="2016-07-22T00:00:00"/>
    <x v="6"/>
    <x v="0"/>
    <d v="2016-08-01T00:00:00"/>
    <n v="10"/>
    <n v="570994"/>
    <n v="0"/>
    <s v="Online"/>
    <s v=""/>
    <n v="1625"/>
    <n v="217.68"/>
    <n v="657"/>
    <x v="5"/>
    <x v="7"/>
    <n v="3"/>
    <s v="EUR"/>
    <n v="0.90790000000000004"/>
  </r>
  <r>
    <s v="569002-3"/>
    <d v="2016-07-22T00:00:00"/>
    <x v="6"/>
    <x v="0"/>
    <d v="2016-08-01T00:00:00"/>
    <n v="10"/>
    <n v="570994"/>
    <n v="0"/>
    <s v="Online"/>
    <s v=""/>
    <n v="1040"/>
    <n v="91.05"/>
    <n v="198"/>
    <x v="0"/>
    <x v="24"/>
    <n v="1"/>
    <s v="EUR"/>
    <n v="0.90790000000000004"/>
  </r>
  <r>
    <s v="569003-1"/>
    <d v="2016-07-22T00:00:00"/>
    <x v="6"/>
    <x v="0"/>
    <m/>
    <s v=""/>
    <n v="1625297"/>
    <n v="66"/>
    <s v="United States"/>
    <n v="840"/>
    <n v="1665"/>
    <n v="2.54"/>
    <n v="4.99"/>
    <x v="6"/>
    <x v="14"/>
    <n v="1"/>
    <s v="USD"/>
    <s v="1"/>
  </r>
  <r>
    <s v="569003-2"/>
    <d v="2016-07-22T00:00:00"/>
    <x v="6"/>
    <x v="0"/>
    <m/>
    <s v=""/>
    <n v="1625297"/>
    <n v="66"/>
    <s v="United States"/>
    <n v="840"/>
    <n v="60"/>
    <n v="477.18"/>
    <n v="936"/>
    <x v="7"/>
    <x v="18"/>
    <n v="6"/>
    <s v="USD"/>
    <s v="1"/>
  </r>
  <r>
    <s v="569003-3"/>
    <d v="2016-07-22T00:00:00"/>
    <x v="6"/>
    <x v="0"/>
    <m/>
    <s v=""/>
    <n v="1625297"/>
    <n v="66"/>
    <s v="United States"/>
    <n v="840"/>
    <n v="61"/>
    <n v="83.24"/>
    <n v="181"/>
    <x v="7"/>
    <x v="18"/>
    <n v="1"/>
    <s v="USD"/>
    <s v="1"/>
  </r>
  <r>
    <s v="569004-1"/>
    <d v="2016-07-22T00:00:00"/>
    <x v="6"/>
    <x v="0"/>
    <m/>
    <s v=""/>
    <n v="1926176"/>
    <n v="64"/>
    <s v="United States"/>
    <n v="1330"/>
    <n v="188"/>
    <n v="430.08"/>
    <n v="935.2"/>
    <x v="3"/>
    <x v="28"/>
    <n v="8"/>
    <s v="USD"/>
    <s v="1"/>
  </r>
  <r>
    <s v="569004-2"/>
    <d v="2016-07-22T00:00:00"/>
    <x v="6"/>
    <x v="0"/>
    <m/>
    <s v=""/>
    <n v="1926176"/>
    <n v="64"/>
    <s v="United States"/>
    <n v="1330"/>
    <n v="2422"/>
    <n v="92.75"/>
    <n v="181.92999999999998"/>
    <x v="1"/>
    <x v="17"/>
    <n v="7"/>
    <s v="USD"/>
    <s v="1"/>
  </r>
  <r>
    <s v="569005-1"/>
    <d v="2016-07-22T00:00:00"/>
    <x v="6"/>
    <x v="0"/>
    <m/>
    <s v=""/>
    <n v="271825"/>
    <n v="8"/>
    <s v="Canada"/>
    <n v="2105"/>
    <n v="1676"/>
    <n v="24.78"/>
    <n v="53.94"/>
    <x v="6"/>
    <x v="14"/>
    <n v="6"/>
    <s v="CAD"/>
    <n v="1.3107"/>
  </r>
  <r>
    <s v="569005-2"/>
    <d v="2016-07-22T00:00:00"/>
    <x v="6"/>
    <x v="0"/>
    <m/>
    <s v=""/>
    <n v="271825"/>
    <n v="8"/>
    <s v="Canada"/>
    <n v="2105"/>
    <n v="1646"/>
    <n v="73.569999999999993"/>
    <n v="159.99"/>
    <x v="5"/>
    <x v="7"/>
    <n v="1"/>
    <s v="CAD"/>
    <n v="1.3107"/>
  </r>
  <r>
    <s v="569005-3"/>
    <d v="2016-07-22T00:00:00"/>
    <x v="6"/>
    <x v="0"/>
    <m/>
    <s v=""/>
    <n v="271825"/>
    <n v="8"/>
    <s v="Canada"/>
    <n v="2105"/>
    <n v="641"/>
    <n v="1154.3000000000002"/>
    <n v="2510"/>
    <x v="2"/>
    <x v="11"/>
    <n v="10"/>
    <s v="CAD"/>
    <n v="1.3107"/>
  </r>
  <r>
    <s v="569005-4"/>
    <d v="2016-07-22T00:00:00"/>
    <x v="6"/>
    <x v="0"/>
    <m/>
    <s v=""/>
    <n v="271825"/>
    <n v="8"/>
    <s v="Canada"/>
    <n v="2105"/>
    <n v="1367"/>
    <n v="66.2"/>
    <n v="143.96"/>
    <x v="4"/>
    <x v="29"/>
    <n v="4"/>
    <s v="CAD"/>
    <n v="1.3107"/>
  </r>
  <r>
    <s v="570000-1"/>
    <d v="2016-07-23T00:00:00"/>
    <x v="6"/>
    <x v="0"/>
    <m/>
    <s v=""/>
    <n v="1129799"/>
    <n v="40"/>
    <s v="United Kingdom"/>
    <n v="1300"/>
    <n v="182"/>
    <n v="383.03999999999996"/>
    <n v="833"/>
    <x v="3"/>
    <x v="28"/>
    <n v="7"/>
    <s v="GBP"/>
    <n v="0.76359999999999995"/>
  </r>
  <r>
    <s v="570000-2"/>
    <d v="2016-07-23T00:00:00"/>
    <x v="6"/>
    <x v="0"/>
    <m/>
    <s v=""/>
    <n v="1129799"/>
    <n v="40"/>
    <s v="United Kingdom"/>
    <n v="1300"/>
    <n v="111"/>
    <n v="496.98"/>
    <n v="1499.94"/>
    <x v="7"/>
    <x v="26"/>
    <n v="6"/>
    <s v="GBP"/>
    <n v="0.76359999999999995"/>
  </r>
  <r>
    <s v="570000-4"/>
    <d v="2016-07-23T00:00:00"/>
    <x v="6"/>
    <x v="0"/>
    <m/>
    <s v=""/>
    <n v="1129799"/>
    <n v="40"/>
    <s v="United Kingdom"/>
    <n v="1300"/>
    <n v="1222"/>
    <n v="219.74"/>
    <n v="431"/>
    <x v="0"/>
    <x v="9"/>
    <n v="1"/>
    <s v="GBP"/>
    <n v="0.76359999999999995"/>
  </r>
  <r>
    <s v="570001-1"/>
    <d v="2016-07-23T00:00:00"/>
    <x v="6"/>
    <x v="0"/>
    <m/>
    <s v=""/>
    <n v="342040"/>
    <n v="9"/>
    <s v="Canada"/>
    <n v="1500"/>
    <n v="2092"/>
    <n v="363.75"/>
    <n v="791"/>
    <x v="1"/>
    <x v="25"/>
    <n v="1"/>
    <s v="CAD"/>
    <n v="1.3107"/>
  </r>
  <r>
    <s v="570003-1"/>
    <d v="2016-07-23T00:00:00"/>
    <x v="6"/>
    <x v="0"/>
    <d v="2016-08-01T00:00:00"/>
    <n v="9"/>
    <n v="2059592"/>
    <n v="0"/>
    <s v="Online"/>
    <s v=""/>
    <n v="1703"/>
    <n v="2.75"/>
    <n v="5.39"/>
    <x v="6"/>
    <x v="14"/>
    <n v="1"/>
    <s v="USD"/>
    <s v="1"/>
  </r>
  <r>
    <s v="570004-1"/>
    <d v="2016-07-23T00:00:00"/>
    <x v="6"/>
    <x v="0"/>
    <m/>
    <s v=""/>
    <n v="417969"/>
    <n v="27"/>
    <s v="Germany"/>
    <n v="2000"/>
    <n v="75"/>
    <n v="52.349999999999994"/>
    <n v="113.85000000000001"/>
    <x v="7"/>
    <x v="26"/>
    <n v="3"/>
    <s v="EUR"/>
    <n v="0.90790000000000004"/>
  </r>
  <r>
    <s v="570004-2"/>
    <d v="2016-07-23T00:00:00"/>
    <x v="6"/>
    <x v="0"/>
    <m/>
    <s v=""/>
    <n v="417969"/>
    <n v="27"/>
    <s v="Germany"/>
    <n v="2000"/>
    <n v="1620"/>
    <n v="112.2"/>
    <n v="243.96"/>
    <x v="5"/>
    <x v="7"/>
    <n v="4"/>
    <s v="EUR"/>
    <n v="0.90790000000000004"/>
  </r>
  <r>
    <s v="570004-3"/>
    <d v="2016-07-23T00:00:00"/>
    <x v="6"/>
    <x v="0"/>
    <m/>
    <s v=""/>
    <n v="417969"/>
    <n v="27"/>
    <s v="Germany"/>
    <n v="2000"/>
    <n v="893"/>
    <n v="152.89999999999998"/>
    <n v="299.95"/>
    <x v="2"/>
    <x v="16"/>
    <n v="5"/>
    <s v="EUR"/>
    <n v="0.90790000000000004"/>
  </r>
  <r>
    <s v="570005-1"/>
    <d v="2016-07-23T00:00:00"/>
    <x v="6"/>
    <x v="0"/>
    <m/>
    <s v=""/>
    <n v="961728"/>
    <n v="41"/>
    <s v="United Kingdom"/>
    <n v="2100"/>
    <n v="2090"/>
    <n v="977.4"/>
    <n v="2950"/>
    <x v="1"/>
    <x v="25"/>
    <n v="2"/>
    <s v="GBP"/>
    <n v="0.76359999999999995"/>
  </r>
  <r>
    <s v="570005-2"/>
    <d v="2016-07-23T00:00:00"/>
    <x v="6"/>
    <x v="0"/>
    <m/>
    <s v=""/>
    <n v="961728"/>
    <n v="41"/>
    <s v="United Kingdom"/>
    <n v="2100"/>
    <n v="2019"/>
    <n v="661.92"/>
    <n v="1997.8200000000002"/>
    <x v="1"/>
    <x v="2"/>
    <n v="3"/>
    <s v="GBP"/>
    <n v="0.76359999999999995"/>
  </r>
  <r>
    <s v="570007-1"/>
    <d v="2016-07-23T00:00:00"/>
    <x v="6"/>
    <x v="0"/>
    <m/>
    <s v=""/>
    <n v="1119547"/>
    <n v="37"/>
    <s v="United Kingdom"/>
    <n v="2100"/>
    <n v="1840"/>
    <n v="815.22"/>
    <n v="1599"/>
    <x v="1"/>
    <x v="31"/>
    <n v="1"/>
    <s v="GBP"/>
    <n v="0.76359999999999995"/>
  </r>
  <r>
    <s v="570008-1"/>
    <d v="2016-07-23T00:00:00"/>
    <x v="6"/>
    <x v="0"/>
    <d v="2016-07-30T00:00:00"/>
    <n v="7"/>
    <n v="1018779"/>
    <n v="0"/>
    <s v="Online"/>
    <s v=""/>
    <n v="618"/>
    <n v="495.3"/>
    <n v="1495"/>
    <x v="2"/>
    <x v="11"/>
    <n v="5"/>
    <s v="GBP"/>
    <n v="0.76359999999999995"/>
  </r>
  <r>
    <s v="570009-1"/>
    <d v="2016-07-23T00:00:00"/>
    <x v="6"/>
    <x v="0"/>
    <m/>
    <s v=""/>
    <n v="1201225"/>
    <n v="56"/>
    <s v="United States"/>
    <n v="1260"/>
    <n v="1673"/>
    <n v="8.3999999999999986"/>
    <n v="16.5"/>
    <x v="6"/>
    <x v="14"/>
    <n v="3"/>
    <s v="USD"/>
    <s v="1"/>
  </r>
  <r>
    <s v="570009-2"/>
    <d v="2016-07-23T00:00:00"/>
    <x v="6"/>
    <x v="0"/>
    <m/>
    <s v=""/>
    <n v="1201225"/>
    <n v="56"/>
    <s v="United States"/>
    <n v="1260"/>
    <n v="437"/>
    <n v="509.72"/>
    <n v="999.8"/>
    <x v="2"/>
    <x v="6"/>
    <n v="2"/>
    <s v="USD"/>
    <s v="1"/>
  </r>
  <r>
    <s v="570009-3"/>
    <d v="2016-07-23T00:00:00"/>
    <x v="6"/>
    <x v="0"/>
    <m/>
    <s v=""/>
    <n v="1201225"/>
    <n v="56"/>
    <s v="United States"/>
    <n v="1260"/>
    <n v="476"/>
    <n v="1439.6000000000001"/>
    <n v="4345"/>
    <x v="2"/>
    <x v="30"/>
    <n v="5"/>
    <s v="USD"/>
    <s v="1"/>
  </r>
  <r>
    <s v="570010-1"/>
    <d v="2016-07-23T00:00:00"/>
    <x v="6"/>
    <x v="0"/>
    <d v="2016-08-01T00:00:00"/>
    <n v="9"/>
    <n v="1186331"/>
    <n v="0"/>
    <s v="Online"/>
    <s v=""/>
    <n v="76"/>
    <n v="69.8"/>
    <n v="151.80000000000001"/>
    <x v="7"/>
    <x v="26"/>
    <n v="4"/>
    <s v="GBP"/>
    <n v="0.76359999999999995"/>
  </r>
  <r>
    <s v="570010-2"/>
    <d v="2016-07-23T00:00:00"/>
    <x v="6"/>
    <x v="0"/>
    <d v="2016-08-01T00:00:00"/>
    <n v="9"/>
    <n v="1186331"/>
    <n v="0"/>
    <s v="Online"/>
    <s v=""/>
    <n v="1825"/>
    <n v="48.929999999999993"/>
    <n v="96"/>
    <x v="6"/>
    <x v="13"/>
    <n v="3"/>
    <s v="GBP"/>
    <n v="0.76359999999999995"/>
  </r>
  <r>
    <s v="570010-3"/>
    <d v="2016-07-23T00:00:00"/>
    <x v="6"/>
    <x v="0"/>
    <d v="2016-08-01T00:00:00"/>
    <n v="9"/>
    <n v="1186331"/>
    <n v="0"/>
    <s v="Online"/>
    <s v=""/>
    <n v="1655"/>
    <n v="96.08"/>
    <n v="289.99"/>
    <x v="5"/>
    <x v="7"/>
    <n v="1"/>
    <s v="GBP"/>
    <n v="0.76359999999999995"/>
  </r>
  <r>
    <s v="572000-1"/>
    <d v="2016-07-25T00:00:00"/>
    <x v="6"/>
    <x v="0"/>
    <m/>
    <s v=""/>
    <n v="305827"/>
    <n v="10"/>
    <s v="Canada"/>
    <n v="1210"/>
    <n v="2182"/>
    <n v="1093.3599999999999"/>
    <n v="3300"/>
    <x v="1"/>
    <x v="27"/>
    <n v="2"/>
    <s v="CAD"/>
    <n v="1.3171999999999999"/>
  </r>
  <r>
    <s v="572000-2"/>
    <d v="2016-07-25T00:00:00"/>
    <x v="6"/>
    <x v="0"/>
    <m/>
    <s v=""/>
    <n v="305827"/>
    <n v="10"/>
    <s v="Canada"/>
    <n v="1210"/>
    <n v="731"/>
    <n v="118.64"/>
    <n v="258"/>
    <x v="2"/>
    <x v="8"/>
    <n v="2"/>
    <s v="CAD"/>
    <n v="1.3171999999999999"/>
  </r>
  <r>
    <s v="572000-3"/>
    <d v="2016-07-25T00:00:00"/>
    <x v="6"/>
    <x v="0"/>
    <m/>
    <s v=""/>
    <n v="305827"/>
    <n v="10"/>
    <s v="Canada"/>
    <n v="1210"/>
    <n v="55"/>
    <n v="196.14"/>
    <n v="592"/>
    <x v="7"/>
    <x v="18"/>
    <n v="2"/>
    <s v="CAD"/>
    <n v="1.3171999999999999"/>
  </r>
  <r>
    <s v="572001-1"/>
    <d v="2016-07-25T00:00:00"/>
    <x v="6"/>
    <x v="0"/>
    <m/>
    <s v=""/>
    <n v="888433"/>
    <n v="31"/>
    <s v="Netherlands"/>
    <n v="1085"/>
    <n v="174"/>
    <n v="172.16"/>
    <n v="519.6"/>
    <x v="3"/>
    <x v="28"/>
    <n v="4"/>
    <s v="EUR"/>
    <n v="0.91059999999999997"/>
  </r>
  <r>
    <s v="572001-2"/>
    <d v="2016-07-25T00:00:00"/>
    <x v="6"/>
    <x v="0"/>
    <m/>
    <s v=""/>
    <n v="888433"/>
    <n v="31"/>
    <s v="Netherlands"/>
    <n v="1085"/>
    <n v="458"/>
    <n v="234.42"/>
    <n v="459.8"/>
    <x v="2"/>
    <x v="6"/>
    <n v="2"/>
    <s v="EUR"/>
    <n v="0.91059999999999997"/>
  </r>
  <r>
    <s v="572001-3"/>
    <d v="2016-07-25T00:00:00"/>
    <x v="6"/>
    <x v="0"/>
    <m/>
    <s v=""/>
    <n v="888433"/>
    <n v="31"/>
    <s v="Netherlands"/>
    <n v="1085"/>
    <n v="94"/>
    <n v="103.08"/>
    <n v="202.20000000000002"/>
    <x v="7"/>
    <x v="26"/>
    <n v="3"/>
    <s v="EUR"/>
    <n v="0.91059999999999997"/>
  </r>
  <r>
    <s v="573001-1"/>
    <d v="2016-07-26T00:00:00"/>
    <x v="6"/>
    <x v="0"/>
    <m/>
    <s v=""/>
    <n v="945725"/>
    <n v="38"/>
    <s v="United Kingdom"/>
    <n v="1800"/>
    <n v="62"/>
    <n v="582.67999999999995"/>
    <n v="1267"/>
    <x v="7"/>
    <x v="18"/>
    <n v="7"/>
    <s v="GBP"/>
    <n v="0.76119999999999999"/>
  </r>
  <r>
    <s v="573001-2"/>
    <d v="2016-07-26T00:00:00"/>
    <x v="6"/>
    <x v="0"/>
    <m/>
    <s v=""/>
    <n v="945725"/>
    <n v="38"/>
    <s v="United Kingdom"/>
    <n v="1800"/>
    <n v="855"/>
    <n v="118.64"/>
    <n v="258"/>
    <x v="2"/>
    <x v="16"/>
    <n v="2"/>
    <s v="GBP"/>
    <n v="0.76119999999999999"/>
  </r>
  <r>
    <s v="573002-1"/>
    <d v="2016-07-26T00:00:00"/>
    <x v="6"/>
    <x v="0"/>
    <m/>
    <s v=""/>
    <n v="1390208"/>
    <n v="63"/>
    <s v="United States"/>
    <n v="2000"/>
    <n v="2043"/>
    <n v="1765.12"/>
    <n v="5327.52"/>
    <x v="1"/>
    <x v="2"/>
    <n v="8"/>
    <s v="USD"/>
    <s v="1"/>
  </r>
  <r>
    <s v="573003-1"/>
    <d v="2016-07-26T00:00:00"/>
    <x v="6"/>
    <x v="0"/>
    <m/>
    <s v=""/>
    <n v="1347884"/>
    <n v="53"/>
    <s v="United States"/>
    <n v="1260"/>
    <n v="1598"/>
    <n v="26.62"/>
    <n v="57.88"/>
    <x v="5"/>
    <x v="7"/>
    <n v="1"/>
    <s v="USD"/>
    <s v="1"/>
  </r>
  <r>
    <s v="574000-1"/>
    <d v="2016-07-27T00:00:00"/>
    <x v="6"/>
    <x v="0"/>
    <m/>
    <s v=""/>
    <n v="1834537"/>
    <n v="51"/>
    <s v="United States"/>
    <n v="1295"/>
    <n v="2006"/>
    <n v="339.01"/>
    <n v="664.93"/>
    <x v="1"/>
    <x v="2"/>
    <n v="7"/>
    <s v="USD"/>
    <s v="1"/>
  </r>
  <r>
    <s v="574000-2"/>
    <d v="2016-07-27T00:00:00"/>
    <x v="6"/>
    <x v="0"/>
    <m/>
    <s v=""/>
    <n v="1834537"/>
    <n v="51"/>
    <s v="United States"/>
    <n v="1295"/>
    <n v="1602"/>
    <n v="82.77"/>
    <n v="179.99"/>
    <x v="5"/>
    <x v="7"/>
    <n v="1"/>
    <s v="USD"/>
    <s v="1"/>
  </r>
  <r>
    <s v="574000-3"/>
    <d v="2016-07-27T00:00:00"/>
    <x v="6"/>
    <x v="0"/>
    <m/>
    <s v=""/>
    <n v="1834537"/>
    <n v="51"/>
    <s v="United States"/>
    <n v="1295"/>
    <n v="1926"/>
    <n v="66.27"/>
    <n v="129.99"/>
    <x v="1"/>
    <x v="20"/>
    <n v="1"/>
    <s v="USD"/>
    <s v="1"/>
  </r>
  <r>
    <s v="574001-1"/>
    <d v="2016-07-27T00:00:00"/>
    <x v="6"/>
    <x v="0"/>
    <m/>
    <s v=""/>
    <n v="1253166"/>
    <n v="47"/>
    <s v="United States"/>
    <n v="1120"/>
    <n v="2017"/>
    <n v="50.98"/>
    <n v="99.99"/>
    <x v="1"/>
    <x v="2"/>
    <n v="1"/>
    <s v="USD"/>
    <s v="1"/>
  </r>
  <r>
    <s v="574001-2"/>
    <d v="2016-07-27T00:00:00"/>
    <x v="6"/>
    <x v="0"/>
    <m/>
    <s v=""/>
    <n v="1253166"/>
    <n v="47"/>
    <s v="United States"/>
    <n v="1120"/>
    <n v="1482"/>
    <n v="329.73"/>
    <n v="717"/>
    <x v="4"/>
    <x v="5"/>
    <n v="3"/>
    <s v="USD"/>
    <s v="1"/>
  </r>
  <r>
    <s v="574001-3"/>
    <d v="2016-07-27T00:00:00"/>
    <x v="6"/>
    <x v="0"/>
    <m/>
    <s v=""/>
    <n v="1253166"/>
    <n v="47"/>
    <s v="United States"/>
    <n v="1120"/>
    <n v="1640"/>
    <n v="15.16"/>
    <n v="45.78"/>
    <x v="5"/>
    <x v="7"/>
    <n v="2"/>
    <s v="USD"/>
    <s v="1"/>
  </r>
  <r>
    <s v="574003-1"/>
    <d v="2016-07-27T00:00:00"/>
    <x v="6"/>
    <x v="0"/>
    <m/>
    <s v=""/>
    <n v="1507926"/>
    <n v="65"/>
    <s v="United States"/>
    <n v="1785"/>
    <n v="149"/>
    <n v="392.6"/>
    <n v="1184.97"/>
    <x v="3"/>
    <x v="4"/>
    <n v="1"/>
    <s v="USD"/>
    <s v="1"/>
  </r>
  <r>
    <s v="574003-2"/>
    <d v="2016-07-27T00:00:00"/>
    <x v="6"/>
    <x v="0"/>
    <m/>
    <s v=""/>
    <n v="1507926"/>
    <n v="65"/>
    <s v="United States"/>
    <n v="1785"/>
    <n v="978"/>
    <n v="960.8"/>
    <n v="2900"/>
    <x v="0"/>
    <x v="24"/>
    <n v="10"/>
    <s v="USD"/>
    <s v="1"/>
  </r>
  <r>
    <s v="574004-1"/>
    <d v="2016-07-27T00:00:00"/>
    <x v="6"/>
    <x v="0"/>
    <d v="2016-08-08T00:00:00"/>
    <n v="12"/>
    <n v="1329796"/>
    <n v="0"/>
    <s v="Online"/>
    <s v=""/>
    <n v="755"/>
    <n v="13"/>
    <n v="25.5"/>
    <x v="2"/>
    <x v="16"/>
    <n v="1"/>
    <s v="USD"/>
    <s v="1"/>
  </r>
  <r>
    <s v="574004-2"/>
    <d v="2016-07-27T00:00:00"/>
    <x v="6"/>
    <x v="0"/>
    <d v="2016-08-08T00:00:00"/>
    <n v="12"/>
    <n v="1329796"/>
    <n v="0"/>
    <s v="Online"/>
    <s v=""/>
    <n v="680"/>
    <n v="373.38"/>
    <n v="812"/>
    <x v="2"/>
    <x v="8"/>
    <n v="7"/>
    <s v="USD"/>
    <s v="1"/>
  </r>
  <r>
    <s v="575001-1"/>
    <d v="2016-07-28T00:00:00"/>
    <x v="6"/>
    <x v="0"/>
    <d v="2016-08-03T00:00:00"/>
    <n v="6"/>
    <n v="2080157"/>
    <n v="0"/>
    <s v="Online"/>
    <s v=""/>
    <n v="1256"/>
    <n v="20.38"/>
    <n v="39.979999999999997"/>
    <x v="0"/>
    <x v="0"/>
    <n v="2"/>
    <s v="USD"/>
    <s v="1"/>
  </r>
  <r>
    <s v="575001-2"/>
    <d v="2016-07-28T00:00:00"/>
    <x v="6"/>
    <x v="0"/>
    <d v="2016-08-03T00:00:00"/>
    <n v="6"/>
    <n v="2080157"/>
    <n v="0"/>
    <s v="Online"/>
    <s v=""/>
    <n v="398"/>
    <n v="585.72"/>
    <n v="1148.8499999999999"/>
    <x v="2"/>
    <x v="3"/>
    <n v="3"/>
    <s v="USD"/>
    <s v="1"/>
  </r>
  <r>
    <s v="575001-3"/>
    <d v="2016-07-28T00:00:00"/>
    <x v="6"/>
    <x v="0"/>
    <d v="2016-08-03T00:00:00"/>
    <n v="6"/>
    <n v="2080157"/>
    <n v="0"/>
    <s v="Online"/>
    <s v=""/>
    <n v="144"/>
    <n v="305.88"/>
    <n v="599.98"/>
    <x v="3"/>
    <x v="4"/>
    <n v="2"/>
    <s v="USD"/>
    <s v="1"/>
  </r>
  <r>
    <s v="575001-4"/>
    <d v="2016-07-28T00:00:00"/>
    <x v="6"/>
    <x v="0"/>
    <d v="2016-08-03T00:00:00"/>
    <n v="6"/>
    <n v="2080157"/>
    <n v="0"/>
    <s v="Online"/>
    <s v=""/>
    <n v="1298"/>
    <n v="23"/>
    <n v="50"/>
    <x v="0"/>
    <x v="0"/>
    <n v="2"/>
    <s v="USD"/>
    <s v="1"/>
  </r>
  <r>
    <s v="575002-1"/>
    <d v="2016-07-28T00:00:00"/>
    <x v="6"/>
    <x v="0"/>
    <d v="2016-08-02T00:00:00"/>
    <n v="5"/>
    <n v="1347405"/>
    <n v="0"/>
    <s v="Online"/>
    <s v=""/>
    <n v="988"/>
    <n v="204.18"/>
    <n v="444"/>
    <x v="0"/>
    <x v="24"/>
    <n v="3"/>
    <s v="USD"/>
    <s v="1"/>
  </r>
  <r>
    <s v="575002-2"/>
    <d v="2016-07-28T00:00:00"/>
    <x v="6"/>
    <x v="0"/>
    <d v="2016-08-02T00:00:00"/>
    <n v="5"/>
    <n v="1347405"/>
    <n v="0"/>
    <s v="Online"/>
    <s v=""/>
    <n v="1660"/>
    <n v="768.64"/>
    <n v="2319.92"/>
    <x v="5"/>
    <x v="7"/>
    <n v="8"/>
    <s v="USD"/>
    <s v="1"/>
  </r>
  <r>
    <s v="575002-3"/>
    <d v="2016-07-28T00:00:00"/>
    <x v="6"/>
    <x v="0"/>
    <d v="2016-08-02T00:00:00"/>
    <n v="5"/>
    <n v="1347405"/>
    <n v="0"/>
    <s v="Online"/>
    <s v=""/>
    <n v="52"/>
    <n v="183.9"/>
    <n v="399.9"/>
    <x v="7"/>
    <x v="18"/>
    <n v="2"/>
    <s v="USD"/>
    <s v="1"/>
  </r>
  <r>
    <s v="575003-1"/>
    <d v="2016-07-28T00:00:00"/>
    <x v="6"/>
    <x v="0"/>
    <m/>
    <s v=""/>
    <n v="1795527"/>
    <n v="54"/>
    <s v="United States"/>
    <n v="2000"/>
    <n v="890"/>
    <n v="229.41"/>
    <n v="450"/>
    <x v="2"/>
    <x v="16"/>
    <n v="9"/>
    <s v="USD"/>
    <s v="1"/>
  </r>
  <r>
    <s v="575003-2"/>
    <d v="2016-07-28T00:00:00"/>
    <x v="6"/>
    <x v="0"/>
    <m/>
    <s v=""/>
    <n v="1795527"/>
    <n v="54"/>
    <s v="United States"/>
    <n v="2000"/>
    <n v="1676"/>
    <n v="4.13"/>
    <n v="8.99"/>
    <x v="6"/>
    <x v="14"/>
    <n v="1"/>
    <s v="USD"/>
    <s v="1"/>
  </r>
  <r>
    <s v="575003-3"/>
    <d v="2016-07-28T00:00:00"/>
    <x v="6"/>
    <x v="0"/>
    <m/>
    <s v=""/>
    <n v="1795527"/>
    <n v="54"/>
    <s v="United States"/>
    <n v="2000"/>
    <n v="1655"/>
    <n v="96.08"/>
    <n v="289.99"/>
    <x v="5"/>
    <x v="7"/>
    <n v="1"/>
    <s v="USD"/>
    <s v="1"/>
  </r>
  <r>
    <s v="575003-4"/>
    <d v="2016-07-28T00:00:00"/>
    <x v="6"/>
    <x v="0"/>
    <m/>
    <s v=""/>
    <n v="1795527"/>
    <n v="54"/>
    <s v="United States"/>
    <n v="2000"/>
    <n v="1247"/>
    <n v="25.49"/>
    <n v="49.99"/>
    <x v="0"/>
    <x v="0"/>
    <n v="1"/>
    <s v="USD"/>
    <s v="1"/>
  </r>
  <r>
    <s v="575005-1"/>
    <d v="2016-07-28T00:00:00"/>
    <x v="6"/>
    <x v="0"/>
    <m/>
    <s v=""/>
    <n v="979954"/>
    <n v="40"/>
    <s v="United Kingdom"/>
    <n v="1300"/>
    <n v="418"/>
    <n v="275.26"/>
    <n v="539.9"/>
    <x v="2"/>
    <x v="6"/>
    <n v="2"/>
    <s v="GBP"/>
    <n v="0.75939999999999996"/>
  </r>
  <r>
    <s v="575005-2"/>
    <d v="2016-07-28T00:00:00"/>
    <x v="6"/>
    <x v="0"/>
    <m/>
    <s v=""/>
    <n v="979954"/>
    <n v="40"/>
    <s v="United Kingdom"/>
    <n v="1300"/>
    <n v="2104"/>
    <n v="393.84000000000003"/>
    <n v="772.5"/>
    <x v="1"/>
    <x v="25"/>
    <n v="3"/>
    <s v="GBP"/>
    <n v="0.75939999999999996"/>
  </r>
  <r>
    <s v="575005-3"/>
    <d v="2016-07-28T00:00:00"/>
    <x v="6"/>
    <x v="0"/>
    <m/>
    <s v=""/>
    <n v="979954"/>
    <n v="40"/>
    <s v="United Kingdom"/>
    <n v="1300"/>
    <n v="1617"/>
    <n v="26.67"/>
    <n v="57.99"/>
    <x v="5"/>
    <x v="7"/>
    <n v="1"/>
    <s v="GBP"/>
    <n v="0.75939999999999996"/>
  </r>
  <r>
    <s v="575005-4"/>
    <d v="2016-07-28T00:00:00"/>
    <x v="6"/>
    <x v="0"/>
    <m/>
    <s v=""/>
    <n v="979954"/>
    <n v="40"/>
    <s v="United Kingdom"/>
    <n v="1300"/>
    <n v="1759"/>
    <n v="69.5"/>
    <n v="209.78"/>
    <x v="6"/>
    <x v="13"/>
    <n v="2"/>
    <s v="GBP"/>
    <n v="0.75939999999999996"/>
  </r>
  <r>
    <s v="576000-1"/>
    <d v="2016-07-29T00:00:00"/>
    <x v="6"/>
    <x v="0"/>
    <m/>
    <s v=""/>
    <n v="505288"/>
    <n v="27"/>
    <s v="Germany"/>
    <n v="2000"/>
    <n v="59"/>
    <n v="79.53"/>
    <n v="156"/>
    <x v="7"/>
    <x v="18"/>
    <n v="1"/>
    <s v="EUR"/>
    <n v="0.89980000000000004"/>
  </r>
  <r>
    <s v="576000-2"/>
    <d v="2016-07-29T00:00:00"/>
    <x v="6"/>
    <x v="0"/>
    <m/>
    <s v=""/>
    <n v="505288"/>
    <n v="27"/>
    <s v="Germany"/>
    <n v="2000"/>
    <n v="2380"/>
    <n v="152.94"/>
    <n v="299.99"/>
    <x v="1"/>
    <x v="12"/>
    <n v="1"/>
    <s v="EUR"/>
    <n v="0.89980000000000004"/>
  </r>
  <r>
    <s v="576000-3"/>
    <d v="2016-07-29T00:00:00"/>
    <x v="6"/>
    <x v="0"/>
    <m/>
    <s v=""/>
    <n v="505288"/>
    <n v="27"/>
    <s v="Germany"/>
    <n v="2000"/>
    <n v="100"/>
    <n v="55.18"/>
    <n v="120"/>
    <x v="7"/>
    <x v="26"/>
    <n v="1"/>
    <s v="EUR"/>
    <n v="0.89980000000000004"/>
  </r>
  <r>
    <s v="576002-1"/>
    <d v="2016-07-29T00:00:00"/>
    <x v="6"/>
    <x v="0"/>
    <m/>
    <s v=""/>
    <n v="1509250"/>
    <n v="59"/>
    <s v="United States"/>
    <n v="2000"/>
    <n v="1573"/>
    <n v="81.39"/>
    <n v="176.97"/>
    <x v="5"/>
    <x v="7"/>
    <n v="3"/>
    <s v="USD"/>
    <s v="1"/>
  </r>
  <r>
    <s v="576002-2"/>
    <d v="2016-07-29T00:00:00"/>
    <x v="6"/>
    <x v="0"/>
    <m/>
    <s v=""/>
    <n v="1509250"/>
    <n v="59"/>
    <s v="United States"/>
    <n v="2000"/>
    <n v="1591"/>
    <n v="11.64"/>
    <n v="25.32"/>
    <x v="5"/>
    <x v="7"/>
    <n v="2"/>
    <s v="USD"/>
    <s v="1"/>
  </r>
  <r>
    <s v="577000-1"/>
    <d v="2016-07-30T00:00:00"/>
    <x v="6"/>
    <x v="0"/>
    <m/>
    <s v=""/>
    <n v="1463606"/>
    <n v="66"/>
    <s v="United States"/>
    <n v="840"/>
    <n v="615"/>
    <n v="467"/>
    <n v="916"/>
    <x v="2"/>
    <x v="11"/>
    <n v="4"/>
    <s v="USD"/>
    <s v="1"/>
  </r>
  <r>
    <s v="577001-1"/>
    <d v="2016-07-30T00:00:00"/>
    <x v="6"/>
    <x v="0"/>
    <m/>
    <s v=""/>
    <n v="918461"/>
    <n v="37"/>
    <s v="United Kingdom"/>
    <n v="2100"/>
    <n v="228"/>
    <n v="275.2"/>
    <n v="539.79999999999995"/>
    <x v="3"/>
    <x v="23"/>
    <n v="2"/>
    <s v="GBP"/>
    <n v="0.75949999999999995"/>
  </r>
  <r>
    <s v="577001-2"/>
    <d v="2016-07-30T00:00:00"/>
    <x v="6"/>
    <x v="0"/>
    <m/>
    <s v=""/>
    <n v="918461"/>
    <n v="37"/>
    <s v="United Kingdom"/>
    <n v="2100"/>
    <n v="1990"/>
    <n v="367.88"/>
    <n v="799.96"/>
    <x v="1"/>
    <x v="2"/>
    <n v="4"/>
    <s v="GBP"/>
    <n v="0.75949999999999995"/>
  </r>
  <r>
    <s v="577001-3"/>
    <d v="2016-07-30T00:00:00"/>
    <x v="6"/>
    <x v="0"/>
    <m/>
    <s v=""/>
    <n v="918461"/>
    <n v="37"/>
    <s v="United Kingdom"/>
    <n v="2100"/>
    <n v="2034"/>
    <n v="214.11"/>
    <n v="419.97"/>
    <x v="1"/>
    <x v="2"/>
    <n v="3"/>
    <s v="GBP"/>
    <n v="0.75949999999999995"/>
  </r>
  <r>
    <s v="577002-1"/>
    <d v="2016-07-30T00:00:00"/>
    <x v="6"/>
    <x v="0"/>
    <m/>
    <s v=""/>
    <n v="778636"/>
    <n v="28"/>
    <s v="Italy"/>
    <n v="1200"/>
    <n v="657"/>
    <n v="411.12"/>
    <n v="894"/>
    <x v="2"/>
    <x v="8"/>
    <n v="6"/>
    <s v="EUR"/>
    <n v="0.89980000000000004"/>
  </r>
  <r>
    <s v="577003-1"/>
    <d v="2016-07-30T00:00:00"/>
    <x v="6"/>
    <x v="0"/>
    <m/>
    <s v=""/>
    <n v="1583342"/>
    <n v="44"/>
    <s v="United States"/>
    <n v="2000"/>
    <n v="1901"/>
    <n v="428.25"/>
    <n v="839.97"/>
    <x v="1"/>
    <x v="20"/>
    <n v="3"/>
    <s v="USD"/>
    <s v="1"/>
  </r>
  <r>
    <s v="577003-2"/>
    <d v="2016-07-30T00:00:00"/>
    <x v="6"/>
    <x v="0"/>
    <m/>
    <s v=""/>
    <n v="1583342"/>
    <n v="44"/>
    <s v="United States"/>
    <n v="2000"/>
    <n v="1662"/>
    <n v="10.68"/>
    <n v="20.97"/>
    <x v="6"/>
    <x v="14"/>
    <n v="3"/>
    <s v="USD"/>
    <s v="1"/>
  </r>
  <r>
    <s v="577005-1"/>
    <d v="2016-07-30T00:00:00"/>
    <x v="6"/>
    <x v="0"/>
    <m/>
    <s v=""/>
    <n v="1250408"/>
    <n v="47"/>
    <s v="United States"/>
    <n v="1120"/>
    <n v="1413"/>
    <n v="275"/>
    <n v="598"/>
    <x v="4"/>
    <x v="19"/>
    <n v="2"/>
    <s v="USD"/>
    <s v="1"/>
  </r>
  <r>
    <s v="577005-2"/>
    <d v="2016-07-30T00:00:00"/>
    <x v="6"/>
    <x v="0"/>
    <m/>
    <s v=""/>
    <n v="1250408"/>
    <n v="47"/>
    <s v="United States"/>
    <n v="1120"/>
    <n v="1352"/>
    <n v="31.71"/>
    <n v="68.97"/>
    <x v="4"/>
    <x v="29"/>
    <n v="3"/>
    <s v="USD"/>
    <s v="1"/>
  </r>
  <r>
    <s v="577005-3"/>
    <d v="2016-07-30T00:00:00"/>
    <x v="6"/>
    <x v="0"/>
    <m/>
    <s v=""/>
    <n v="1250408"/>
    <n v="47"/>
    <s v="United States"/>
    <n v="1120"/>
    <n v="2484"/>
    <n v="183.95"/>
    <n v="400"/>
    <x v="1"/>
    <x v="17"/>
    <n v="1"/>
    <s v="USD"/>
    <s v="1"/>
  </r>
  <r>
    <s v="577005-4"/>
    <d v="2016-07-30T00:00:00"/>
    <x v="6"/>
    <x v="0"/>
    <m/>
    <s v=""/>
    <n v="1250408"/>
    <n v="47"/>
    <s v="United States"/>
    <n v="1120"/>
    <n v="1591"/>
    <n v="58.2"/>
    <n v="126.6"/>
    <x v="5"/>
    <x v="7"/>
    <n v="10"/>
    <s v="USD"/>
    <s v="1"/>
  </r>
  <r>
    <s v="577005-5"/>
    <d v="2016-07-30T00:00:00"/>
    <x v="6"/>
    <x v="0"/>
    <m/>
    <s v=""/>
    <n v="1250408"/>
    <n v="47"/>
    <s v="United States"/>
    <n v="1120"/>
    <n v="2057"/>
    <n v="82.77"/>
    <n v="179.99"/>
    <x v="1"/>
    <x v="2"/>
    <n v="1"/>
    <s v="USD"/>
    <s v="1"/>
  </r>
  <r>
    <s v="577005-6"/>
    <d v="2016-07-30T00:00:00"/>
    <x v="6"/>
    <x v="0"/>
    <m/>
    <s v=""/>
    <n v="1250408"/>
    <n v="47"/>
    <s v="United States"/>
    <n v="1120"/>
    <n v="1146"/>
    <n v="582.17999999999995"/>
    <n v="1266"/>
    <x v="0"/>
    <x v="9"/>
    <n v="2"/>
    <s v="USD"/>
    <s v="1"/>
  </r>
  <r>
    <s v="577005-7"/>
    <d v="2016-07-30T00:00:00"/>
    <x v="6"/>
    <x v="0"/>
    <m/>
    <s v=""/>
    <n v="1250408"/>
    <n v="47"/>
    <s v="United States"/>
    <n v="1120"/>
    <n v="1655"/>
    <n v="96.08"/>
    <n v="289.99"/>
    <x v="5"/>
    <x v="7"/>
    <n v="1"/>
    <s v="USD"/>
    <s v="1"/>
  </r>
  <r>
    <s v="577006-1"/>
    <d v="2016-07-30T00:00:00"/>
    <x v="6"/>
    <x v="0"/>
    <m/>
    <s v=""/>
    <n v="785344"/>
    <n v="28"/>
    <s v="Italy"/>
    <n v="1200"/>
    <n v="1464"/>
    <n v="474.6"/>
    <n v="1032"/>
    <x v="4"/>
    <x v="19"/>
    <n v="4"/>
    <s v="EUR"/>
    <n v="0.89980000000000004"/>
  </r>
  <r>
    <s v="579000-1"/>
    <d v="2016-08-01T00:00:00"/>
    <x v="7"/>
    <x v="0"/>
    <m/>
    <s v=""/>
    <n v="239502"/>
    <n v="10"/>
    <s v="Canada"/>
    <n v="1210"/>
    <n v="1572"/>
    <n v="26.67"/>
    <n v="57.99"/>
    <x v="5"/>
    <x v="7"/>
    <n v="1"/>
    <s v="CAD"/>
    <n v="1.3066"/>
  </r>
  <r>
    <s v="579000-2"/>
    <d v="2016-08-01T00:00:00"/>
    <x v="7"/>
    <x v="0"/>
    <m/>
    <s v=""/>
    <n v="239502"/>
    <n v="10"/>
    <s v="Canada"/>
    <n v="1210"/>
    <n v="1974"/>
    <n v="66.27"/>
    <n v="129.99"/>
    <x v="1"/>
    <x v="20"/>
    <n v="1"/>
    <s v="CAD"/>
    <n v="1.3066"/>
  </r>
  <r>
    <s v="579000-3"/>
    <d v="2016-08-01T00:00:00"/>
    <x v="7"/>
    <x v="0"/>
    <m/>
    <s v=""/>
    <n v="239502"/>
    <n v="10"/>
    <s v="Canada"/>
    <n v="1210"/>
    <n v="156"/>
    <n v="1512.8400000000001"/>
    <n v="3289.79"/>
    <x v="3"/>
    <x v="4"/>
    <n v="7"/>
    <s v="CAD"/>
    <n v="1.3066"/>
  </r>
  <r>
    <s v="579000-4"/>
    <d v="2016-08-01T00:00:00"/>
    <x v="7"/>
    <x v="0"/>
    <m/>
    <s v=""/>
    <n v="239502"/>
    <n v="10"/>
    <s v="Canada"/>
    <n v="1210"/>
    <n v="48"/>
    <n v="305.8"/>
    <n v="599.79999999999995"/>
    <x v="7"/>
    <x v="18"/>
    <n v="4"/>
    <s v="CAD"/>
    <n v="1.3066"/>
  </r>
  <r>
    <s v="579001-1"/>
    <d v="2016-08-01T00:00:00"/>
    <x v="7"/>
    <x v="0"/>
    <m/>
    <s v=""/>
    <n v="1906549"/>
    <n v="53"/>
    <s v="United States"/>
    <n v="1260"/>
    <n v="137"/>
    <n v="1379.58"/>
    <n v="2999.94"/>
    <x v="3"/>
    <x v="4"/>
    <n v="6"/>
    <s v="USD"/>
    <s v="1"/>
  </r>
  <r>
    <s v="579002-1"/>
    <d v="2016-08-01T00:00:00"/>
    <x v="7"/>
    <x v="0"/>
    <m/>
    <s v=""/>
    <n v="1387959"/>
    <n v="53"/>
    <s v="United States"/>
    <n v="1260"/>
    <n v="340"/>
    <n v="2636.41"/>
    <n v="5733"/>
    <x v="2"/>
    <x v="3"/>
    <n v="7"/>
    <s v="USD"/>
    <s v="1"/>
  </r>
  <r>
    <s v="579002-2"/>
    <d v="2016-08-01T00:00:00"/>
    <x v="7"/>
    <x v="0"/>
    <m/>
    <s v=""/>
    <n v="1387959"/>
    <n v="53"/>
    <s v="United States"/>
    <n v="1260"/>
    <n v="628"/>
    <n v="456.24"/>
    <n v="1377"/>
    <x v="2"/>
    <x v="11"/>
    <n v="3"/>
    <s v="USD"/>
    <s v="1"/>
  </r>
  <r>
    <s v="579002-3"/>
    <d v="2016-08-01T00:00:00"/>
    <x v="7"/>
    <x v="0"/>
    <m/>
    <s v=""/>
    <n v="1387959"/>
    <n v="53"/>
    <s v="United States"/>
    <n v="1260"/>
    <n v="1599"/>
    <n v="106.48"/>
    <n v="231.52"/>
    <x v="5"/>
    <x v="7"/>
    <n v="4"/>
    <s v="USD"/>
    <s v="1"/>
  </r>
  <r>
    <s v="580000-1"/>
    <d v="2016-08-02T00:00:00"/>
    <x v="7"/>
    <x v="0"/>
    <m/>
    <s v=""/>
    <n v="2006313"/>
    <n v="56"/>
    <s v="United States"/>
    <n v="1260"/>
    <n v="2377"/>
    <n v="423.06"/>
    <n v="919.98"/>
    <x v="1"/>
    <x v="12"/>
    <n v="2"/>
    <s v="USD"/>
    <s v="1"/>
  </r>
  <r>
    <s v="580000-2"/>
    <d v="2016-08-02T00:00:00"/>
    <x v="7"/>
    <x v="0"/>
    <m/>
    <s v=""/>
    <n v="2006313"/>
    <n v="56"/>
    <s v="United States"/>
    <n v="1260"/>
    <n v="24"/>
    <n v="183.86"/>
    <n v="399.8"/>
    <x v="7"/>
    <x v="21"/>
    <n v="2"/>
    <s v="USD"/>
    <s v="1"/>
  </r>
  <r>
    <s v="580001-1"/>
    <d v="2016-08-02T00:00:00"/>
    <x v="7"/>
    <x v="0"/>
    <m/>
    <s v=""/>
    <n v="977967"/>
    <n v="40"/>
    <s v="United Kingdom"/>
    <n v="1300"/>
    <n v="997"/>
    <n v="181.1"/>
    <n v="393.8"/>
    <x v="0"/>
    <x v="24"/>
    <n v="2"/>
    <s v="GBP"/>
    <n v="0.75319999999999998"/>
  </r>
  <r>
    <s v="580001-2"/>
    <d v="2016-08-02T00:00:00"/>
    <x v="7"/>
    <x v="0"/>
    <m/>
    <s v=""/>
    <n v="977967"/>
    <n v="40"/>
    <s v="United Kingdom"/>
    <n v="1300"/>
    <n v="85"/>
    <n v="229.89999999999998"/>
    <n v="499.95"/>
    <x v="7"/>
    <x v="26"/>
    <n v="5"/>
    <s v="GBP"/>
    <n v="0.75319999999999998"/>
  </r>
  <r>
    <s v="580002-1"/>
    <d v="2016-08-02T00:00:00"/>
    <x v="7"/>
    <x v="0"/>
    <m/>
    <s v=""/>
    <n v="533705"/>
    <n v="20"/>
    <s v="Germany"/>
    <n v="1715"/>
    <n v="184"/>
    <n v="227.65"/>
    <n v="495"/>
    <x v="3"/>
    <x v="28"/>
    <n v="5"/>
    <s v="EUR"/>
    <n v="0.89339999999999997"/>
  </r>
  <r>
    <s v="580002-2"/>
    <d v="2016-08-02T00:00:00"/>
    <x v="7"/>
    <x v="0"/>
    <m/>
    <s v=""/>
    <n v="533705"/>
    <n v="20"/>
    <s v="Germany"/>
    <n v="1715"/>
    <n v="158"/>
    <n v="505.85"/>
    <n v="1099.99"/>
    <x v="3"/>
    <x v="4"/>
    <n v="1"/>
    <s v="EUR"/>
    <n v="0.89339999999999997"/>
  </r>
  <r>
    <s v="581000-1"/>
    <d v="2016-08-03T00:00:00"/>
    <x v="7"/>
    <x v="0"/>
    <m/>
    <s v=""/>
    <n v="1601387"/>
    <n v="50"/>
    <s v="United States"/>
    <n v="2000"/>
    <n v="625"/>
    <n v="459.4"/>
    <n v="999"/>
    <x v="2"/>
    <x v="11"/>
    <n v="1"/>
    <s v="USD"/>
    <s v="1"/>
  </r>
  <r>
    <s v="581000-2"/>
    <d v="2016-08-03T00:00:00"/>
    <x v="7"/>
    <x v="0"/>
    <m/>
    <s v=""/>
    <n v="1601387"/>
    <n v="50"/>
    <s v="United States"/>
    <n v="2000"/>
    <n v="1651"/>
    <n v="367.84999999999997"/>
    <n v="799.95"/>
    <x v="5"/>
    <x v="7"/>
    <n v="5"/>
    <s v="USD"/>
    <s v="1"/>
  </r>
  <r>
    <s v="581000-3"/>
    <d v="2016-08-03T00:00:00"/>
    <x v="7"/>
    <x v="0"/>
    <m/>
    <s v=""/>
    <n v="1601387"/>
    <n v="50"/>
    <s v="United States"/>
    <n v="2000"/>
    <n v="1475"/>
    <n v="423.08"/>
    <n v="920"/>
    <x v="4"/>
    <x v="5"/>
    <n v="4"/>
    <s v="USD"/>
    <s v="1"/>
  </r>
  <r>
    <s v="581000-4"/>
    <d v="2016-08-03T00:00:00"/>
    <x v="7"/>
    <x v="0"/>
    <m/>
    <s v=""/>
    <n v="1601387"/>
    <n v="50"/>
    <s v="United States"/>
    <n v="2000"/>
    <n v="1631"/>
    <n v="5.82"/>
    <n v="12.66"/>
    <x v="5"/>
    <x v="7"/>
    <n v="1"/>
    <s v="USD"/>
    <s v="1"/>
  </r>
  <r>
    <s v="581002-1"/>
    <d v="2016-08-03T00:00:00"/>
    <x v="7"/>
    <x v="0"/>
    <m/>
    <s v=""/>
    <n v="448232"/>
    <n v="19"/>
    <s v="Germany"/>
    <n v="1295"/>
    <n v="156"/>
    <n v="216.12"/>
    <n v="469.97"/>
    <x v="3"/>
    <x v="4"/>
    <n v="1"/>
    <s v="EUR"/>
    <n v="0.89290000000000003"/>
  </r>
  <r>
    <s v="581003-1"/>
    <d v="2016-08-03T00:00:00"/>
    <x v="7"/>
    <x v="0"/>
    <m/>
    <s v=""/>
    <n v="1880406"/>
    <n v="54"/>
    <s v="United States"/>
    <n v="2000"/>
    <n v="1922"/>
    <n v="413.42"/>
    <n v="899"/>
    <x v="1"/>
    <x v="20"/>
    <n v="1"/>
    <s v="USD"/>
    <s v="1"/>
  </r>
  <r>
    <s v="581003-2"/>
    <d v="2016-08-03T00:00:00"/>
    <x v="7"/>
    <x v="0"/>
    <m/>
    <s v=""/>
    <n v="1880406"/>
    <n v="54"/>
    <s v="United States"/>
    <n v="2000"/>
    <n v="1586"/>
    <n v="23.28"/>
    <n v="50.64"/>
    <x v="5"/>
    <x v="7"/>
    <n v="4"/>
    <s v="USD"/>
    <s v="1"/>
  </r>
  <r>
    <s v="581003-3"/>
    <d v="2016-08-03T00:00:00"/>
    <x v="7"/>
    <x v="0"/>
    <m/>
    <s v=""/>
    <n v="1880406"/>
    <n v="54"/>
    <s v="United States"/>
    <n v="2000"/>
    <n v="450"/>
    <n v="913.44"/>
    <n v="2757"/>
    <x v="2"/>
    <x v="6"/>
    <n v="3"/>
    <s v="USD"/>
    <s v="1"/>
  </r>
  <r>
    <s v="581003-4"/>
    <d v="2016-08-03T00:00:00"/>
    <x v="7"/>
    <x v="0"/>
    <m/>
    <s v=""/>
    <n v="1880406"/>
    <n v="54"/>
    <s v="United States"/>
    <n v="2000"/>
    <n v="1591"/>
    <n v="11.64"/>
    <n v="25.32"/>
    <x v="5"/>
    <x v="7"/>
    <n v="2"/>
    <s v="USD"/>
    <s v="1"/>
  </r>
  <r>
    <s v="581003-5"/>
    <d v="2016-08-03T00:00:00"/>
    <x v="7"/>
    <x v="0"/>
    <m/>
    <s v=""/>
    <n v="1880406"/>
    <n v="54"/>
    <s v="United States"/>
    <n v="2000"/>
    <n v="1656"/>
    <n v="147.13999999999999"/>
    <n v="319.98"/>
    <x v="5"/>
    <x v="7"/>
    <n v="2"/>
    <s v="USD"/>
    <s v="1"/>
  </r>
  <r>
    <s v="581003-6"/>
    <d v="2016-08-03T00:00:00"/>
    <x v="7"/>
    <x v="0"/>
    <m/>
    <s v=""/>
    <n v="1880406"/>
    <n v="54"/>
    <s v="United States"/>
    <n v="2000"/>
    <n v="164"/>
    <n v="5275.2999999999993"/>
    <n v="15922"/>
    <x v="3"/>
    <x v="4"/>
    <n v="10"/>
    <s v="USD"/>
    <s v="1"/>
  </r>
  <r>
    <s v="581003-7"/>
    <d v="2016-08-03T00:00:00"/>
    <x v="7"/>
    <x v="0"/>
    <m/>
    <s v=""/>
    <n v="1880406"/>
    <n v="54"/>
    <s v="United States"/>
    <n v="2000"/>
    <n v="1583"/>
    <n v="38.339999999999996"/>
    <n v="83.34"/>
    <x v="5"/>
    <x v="7"/>
    <n v="6"/>
    <s v="USD"/>
    <s v="1"/>
  </r>
  <r>
    <s v="581004-1"/>
    <d v="2016-08-03T00:00:00"/>
    <x v="7"/>
    <x v="0"/>
    <m/>
    <s v=""/>
    <n v="161493"/>
    <n v="5"/>
    <s v="Australia"/>
    <n v="2000"/>
    <n v="439"/>
    <n v="771.18000000000006"/>
    <n v="1677"/>
    <x v="2"/>
    <x v="6"/>
    <n v="3"/>
    <s v="AUD"/>
    <n v="1.3169999999999999"/>
  </r>
  <r>
    <s v="581004-2"/>
    <d v="2016-08-03T00:00:00"/>
    <x v="7"/>
    <x v="0"/>
    <m/>
    <s v=""/>
    <n v="161493"/>
    <n v="5"/>
    <s v="Australia"/>
    <n v="2000"/>
    <n v="114"/>
    <n v="82.83"/>
    <n v="249.99"/>
    <x v="7"/>
    <x v="26"/>
    <n v="1"/>
    <s v="AUD"/>
    <n v="1.3169999999999999"/>
  </r>
  <r>
    <s v="581005-1"/>
    <d v="2016-08-03T00:00:00"/>
    <x v="7"/>
    <x v="0"/>
    <m/>
    <s v=""/>
    <n v="1163948"/>
    <n v="37"/>
    <s v="United Kingdom"/>
    <n v="2100"/>
    <n v="474"/>
    <n v="49.96"/>
    <n v="98"/>
    <x v="2"/>
    <x v="30"/>
    <n v="2"/>
    <s v="GBP"/>
    <n v="0.74919999999999998"/>
  </r>
  <r>
    <s v="581005-2"/>
    <d v="2016-08-03T00:00:00"/>
    <x v="7"/>
    <x v="0"/>
    <m/>
    <s v=""/>
    <n v="1163948"/>
    <n v="37"/>
    <s v="United Kingdom"/>
    <n v="2100"/>
    <n v="1574"/>
    <n v="27.59"/>
    <n v="59.99"/>
    <x v="5"/>
    <x v="7"/>
    <n v="1"/>
    <s v="GBP"/>
    <n v="0.74919999999999998"/>
  </r>
  <r>
    <s v="581005-3"/>
    <d v="2016-08-03T00:00:00"/>
    <x v="7"/>
    <x v="0"/>
    <m/>
    <s v=""/>
    <n v="1163948"/>
    <n v="37"/>
    <s v="United Kingdom"/>
    <n v="2100"/>
    <n v="2162"/>
    <n v="227.88"/>
    <n v="447"/>
    <x v="1"/>
    <x v="27"/>
    <n v="3"/>
    <s v="GBP"/>
    <n v="0.74919999999999998"/>
  </r>
  <r>
    <s v="581005-4"/>
    <d v="2016-08-03T00:00:00"/>
    <x v="7"/>
    <x v="0"/>
    <m/>
    <s v=""/>
    <n v="1163948"/>
    <n v="37"/>
    <s v="United Kingdom"/>
    <n v="2100"/>
    <n v="1504"/>
    <n v="95.65"/>
    <n v="208"/>
    <x v="4"/>
    <x v="5"/>
    <n v="1"/>
    <s v="GBP"/>
    <n v="0.74919999999999998"/>
  </r>
  <r>
    <s v="581006-1"/>
    <d v="2016-08-03T00:00:00"/>
    <x v="7"/>
    <x v="0"/>
    <d v="2016-08-07T00:00:00"/>
    <n v="4"/>
    <n v="1775279"/>
    <n v="0"/>
    <s v="Online"/>
    <s v=""/>
    <n v="1549"/>
    <n v="128.88"/>
    <n v="389"/>
    <x v="4"/>
    <x v="5"/>
    <n v="1"/>
    <s v="USD"/>
    <s v="1"/>
  </r>
  <r>
    <s v="581006-2"/>
    <d v="2016-08-03T00:00:00"/>
    <x v="7"/>
    <x v="0"/>
    <d v="2016-08-07T00:00:00"/>
    <n v="4"/>
    <n v="1775279"/>
    <n v="0"/>
    <s v="Online"/>
    <s v=""/>
    <n v="1613"/>
    <n v="504.71999999999997"/>
    <n v="989.91"/>
    <x v="5"/>
    <x v="7"/>
    <n v="9"/>
    <s v="USD"/>
    <s v="1"/>
  </r>
  <r>
    <s v="581006-3"/>
    <d v="2016-08-03T00:00:00"/>
    <x v="7"/>
    <x v="0"/>
    <d v="2016-08-07T00:00:00"/>
    <n v="4"/>
    <n v="1775279"/>
    <n v="0"/>
    <s v="Online"/>
    <s v=""/>
    <n v="1444"/>
    <n v="105.77"/>
    <n v="230"/>
    <x v="4"/>
    <x v="19"/>
    <n v="1"/>
    <s v="USD"/>
    <s v="1"/>
  </r>
  <r>
    <s v="582000-1"/>
    <d v="2016-08-04T00:00:00"/>
    <x v="7"/>
    <x v="0"/>
    <m/>
    <s v=""/>
    <n v="875798"/>
    <n v="31"/>
    <s v="Netherlands"/>
    <n v="1085"/>
    <n v="153"/>
    <n v="216.12"/>
    <n v="469.97"/>
    <x v="3"/>
    <x v="4"/>
    <n v="1"/>
    <s v="EUR"/>
    <n v="0.89800000000000002"/>
  </r>
  <r>
    <s v="582000-2"/>
    <d v="2016-08-04T00:00:00"/>
    <x v="7"/>
    <x v="0"/>
    <m/>
    <s v=""/>
    <n v="875798"/>
    <n v="31"/>
    <s v="Netherlands"/>
    <n v="1085"/>
    <n v="1090"/>
    <n v="152.68"/>
    <n v="332"/>
    <x v="0"/>
    <x v="1"/>
    <n v="1"/>
    <s v="EUR"/>
    <n v="0.89800000000000002"/>
  </r>
  <r>
    <s v="582002-1"/>
    <d v="2016-08-04T00:00:00"/>
    <x v="7"/>
    <x v="0"/>
    <m/>
    <s v=""/>
    <n v="717000"/>
    <n v="29"/>
    <s v="Italy"/>
    <n v="1000"/>
    <n v="62"/>
    <n v="83.24"/>
    <n v="181"/>
    <x v="7"/>
    <x v="18"/>
    <n v="1"/>
    <s v="EUR"/>
    <n v="0.89800000000000002"/>
  </r>
  <r>
    <s v="582002-2"/>
    <d v="2016-08-04T00:00:00"/>
    <x v="7"/>
    <x v="0"/>
    <m/>
    <s v=""/>
    <n v="717000"/>
    <n v="29"/>
    <s v="Italy"/>
    <n v="1000"/>
    <n v="147"/>
    <n v="4804.1000000000004"/>
    <n v="14499.949999999999"/>
    <x v="3"/>
    <x v="4"/>
    <n v="5"/>
    <s v="EUR"/>
    <n v="0.89800000000000002"/>
  </r>
  <r>
    <s v="582002-3"/>
    <d v="2016-08-04T00:00:00"/>
    <x v="7"/>
    <x v="0"/>
    <m/>
    <s v=""/>
    <n v="717000"/>
    <n v="29"/>
    <s v="Italy"/>
    <n v="1000"/>
    <n v="1130"/>
    <n v="880.19999999999993"/>
    <n v="1914"/>
    <x v="0"/>
    <x v="1"/>
    <n v="6"/>
    <s v="EUR"/>
    <n v="0.89800000000000002"/>
  </r>
  <r>
    <s v="582002-4"/>
    <d v="2016-08-04T00:00:00"/>
    <x v="7"/>
    <x v="0"/>
    <m/>
    <s v=""/>
    <n v="717000"/>
    <n v="29"/>
    <s v="Italy"/>
    <n v="1000"/>
    <n v="431"/>
    <n v="376.26"/>
    <n v="738"/>
    <x v="2"/>
    <x v="6"/>
    <n v="2"/>
    <s v="EUR"/>
    <n v="0.89800000000000002"/>
  </r>
  <r>
    <s v="582003-1"/>
    <d v="2016-08-04T00:00:00"/>
    <x v="7"/>
    <x v="0"/>
    <m/>
    <s v=""/>
    <n v="141179"/>
    <n v="5"/>
    <s v="Australia"/>
    <n v="2000"/>
    <n v="1648"/>
    <n v="168.24"/>
    <n v="329.96999999999997"/>
    <x v="5"/>
    <x v="7"/>
    <n v="3"/>
    <s v="AUD"/>
    <n v="1.3113999999999999"/>
  </r>
  <r>
    <s v="582005-1"/>
    <d v="2016-08-04T00:00:00"/>
    <x v="7"/>
    <x v="0"/>
    <m/>
    <s v=""/>
    <n v="1246129"/>
    <n v="48"/>
    <s v="United States"/>
    <n v="1540"/>
    <n v="65"/>
    <n v="332.96"/>
    <n v="724"/>
    <x v="7"/>
    <x v="18"/>
    <n v="4"/>
    <s v="USD"/>
    <s v="1"/>
  </r>
  <r>
    <s v="582007-1"/>
    <d v="2016-08-04T00:00:00"/>
    <x v="7"/>
    <x v="0"/>
    <m/>
    <s v=""/>
    <n v="1566742"/>
    <n v="59"/>
    <s v="United States"/>
    <n v="2000"/>
    <n v="1156"/>
    <n v="1060.22"/>
    <n v="3200"/>
    <x v="0"/>
    <x v="9"/>
    <n v="2"/>
    <s v="USD"/>
    <s v="1"/>
  </r>
  <r>
    <s v="582007-2"/>
    <d v="2016-08-04T00:00:00"/>
    <x v="7"/>
    <x v="0"/>
    <m/>
    <s v=""/>
    <n v="1566742"/>
    <n v="59"/>
    <s v="United States"/>
    <n v="2000"/>
    <n v="420"/>
    <n v="509.72"/>
    <n v="999.8"/>
    <x v="2"/>
    <x v="6"/>
    <n v="2"/>
    <s v="USD"/>
    <s v="1"/>
  </r>
  <r>
    <s v="582007-3"/>
    <d v="2016-08-04T00:00:00"/>
    <x v="7"/>
    <x v="0"/>
    <m/>
    <s v=""/>
    <n v="1566742"/>
    <n v="59"/>
    <s v="United States"/>
    <n v="2000"/>
    <n v="639"/>
    <n v="456.24"/>
    <n v="1377"/>
    <x v="2"/>
    <x v="11"/>
    <n v="3"/>
    <s v="USD"/>
    <s v="1"/>
  </r>
  <r>
    <s v="582007-4"/>
    <d v="2016-08-04T00:00:00"/>
    <x v="7"/>
    <x v="0"/>
    <m/>
    <s v=""/>
    <n v="1566742"/>
    <n v="59"/>
    <s v="United States"/>
    <n v="2000"/>
    <n v="102"/>
    <n v="52.88"/>
    <n v="115"/>
    <x v="7"/>
    <x v="26"/>
    <n v="1"/>
    <s v="USD"/>
    <s v="1"/>
  </r>
  <r>
    <s v="583000-1"/>
    <d v="2016-08-05T00:00:00"/>
    <x v="7"/>
    <x v="0"/>
    <m/>
    <s v=""/>
    <n v="276836"/>
    <n v="8"/>
    <s v="Canada"/>
    <n v="2105"/>
    <n v="1472"/>
    <n v="329.73"/>
    <n v="717"/>
    <x v="4"/>
    <x v="5"/>
    <n v="3"/>
    <s v="CAD"/>
    <n v="1.3023"/>
  </r>
  <r>
    <s v="583000-2"/>
    <d v="2016-08-05T00:00:00"/>
    <x v="7"/>
    <x v="0"/>
    <m/>
    <s v=""/>
    <n v="276836"/>
    <n v="8"/>
    <s v="Canada"/>
    <n v="2105"/>
    <n v="1455"/>
    <n v="533.44000000000005"/>
    <n v="1160"/>
    <x v="4"/>
    <x v="19"/>
    <n v="4"/>
    <s v="CAD"/>
    <n v="1.3023"/>
  </r>
  <r>
    <s v="583001-1"/>
    <d v="2016-08-05T00:00:00"/>
    <x v="7"/>
    <x v="0"/>
    <m/>
    <s v=""/>
    <n v="753461"/>
    <n v="29"/>
    <s v="Italy"/>
    <n v="1000"/>
    <n v="1687"/>
    <n v="3.16"/>
    <n v="6.88"/>
    <x v="6"/>
    <x v="14"/>
    <n v="1"/>
    <s v="EUR"/>
    <n v="0.89639999999999997"/>
  </r>
  <r>
    <s v="583003-1"/>
    <d v="2016-08-05T00:00:00"/>
    <x v="7"/>
    <x v="0"/>
    <m/>
    <s v=""/>
    <n v="1962199"/>
    <n v="50"/>
    <s v="United States"/>
    <n v="2000"/>
    <n v="1433"/>
    <n v="708.19999999999993"/>
    <n v="1540"/>
    <x v="4"/>
    <x v="19"/>
    <n v="5"/>
    <s v="USD"/>
    <s v="1"/>
  </r>
  <r>
    <s v="583004-1"/>
    <d v="2016-08-05T00:00:00"/>
    <x v="7"/>
    <x v="0"/>
    <m/>
    <s v=""/>
    <n v="1577535"/>
    <n v="53"/>
    <s v="United States"/>
    <n v="1260"/>
    <n v="1726"/>
    <n v="85.65"/>
    <n v="168"/>
    <x v="6"/>
    <x v="13"/>
    <n v="3"/>
    <s v="USD"/>
    <s v="1"/>
  </r>
  <r>
    <s v="583004-2"/>
    <d v="2016-08-05T00:00:00"/>
    <x v="7"/>
    <x v="0"/>
    <m/>
    <s v=""/>
    <n v="1577535"/>
    <n v="53"/>
    <s v="United States"/>
    <n v="1260"/>
    <n v="386"/>
    <n v="1291.1399999999999"/>
    <n v="3897"/>
    <x v="2"/>
    <x v="3"/>
    <n v="3"/>
    <s v="USD"/>
    <s v="1"/>
  </r>
  <r>
    <s v="583004-3"/>
    <d v="2016-08-05T00:00:00"/>
    <x v="7"/>
    <x v="0"/>
    <m/>
    <s v=""/>
    <n v="1577535"/>
    <n v="53"/>
    <s v="United States"/>
    <n v="1260"/>
    <n v="1576"/>
    <n v="6.62"/>
    <n v="12.99"/>
    <x v="5"/>
    <x v="7"/>
    <n v="1"/>
    <s v="USD"/>
    <s v="1"/>
  </r>
  <r>
    <s v="583004-4"/>
    <d v="2016-08-05T00:00:00"/>
    <x v="7"/>
    <x v="0"/>
    <m/>
    <s v=""/>
    <n v="1577535"/>
    <n v="53"/>
    <s v="United States"/>
    <n v="1260"/>
    <n v="493"/>
    <n v="357.33"/>
    <n v="777"/>
    <x v="2"/>
    <x v="30"/>
    <n v="3"/>
    <s v="USD"/>
    <s v="1"/>
  </r>
  <r>
    <s v="583005-1"/>
    <d v="2016-08-05T00:00:00"/>
    <x v="7"/>
    <x v="0"/>
    <m/>
    <s v=""/>
    <n v="2070483"/>
    <n v="51"/>
    <s v="United States"/>
    <n v="1295"/>
    <n v="1208"/>
    <n v="1227.8399999999999"/>
    <n v="2670"/>
    <x v="0"/>
    <x v="9"/>
    <n v="3"/>
    <s v="USD"/>
    <s v="1"/>
  </r>
  <r>
    <s v="583005-2"/>
    <d v="2016-08-05T00:00:00"/>
    <x v="7"/>
    <x v="0"/>
    <m/>
    <s v=""/>
    <n v="2070483"/>
    <n v="51"/>
    <s v="United States"/>
    <n v="1295"/>
    <n v="1470"/>
    <n v="65.77"/>
    <n v="129"/>
    <x v="4"/>
    <x v="5"/>
    <n v="1"/>
    <s v="USD"/>
    <s v="1"/>
  </r>
  <r>
    <s v="584000-1"/>
    <d v="2016-08-06T00:00:00"/>
    <x v="7"/>
    <x v="0"/>
    <m/>
    <s v=""/>
    <n v="2035862"/>
    <n v="44"/>
    <s v="United States"/>
    <n v="2000"/>
    <n v="46"/>
    <n v="152.9"/>
    <n v="299.89999999999998"/>
    <x v="7"/>
    <x v="18"/>
    <n v="2"/>
    <s v="USD"/>
    <s v="1"/>
  </r>
  <r>
    <s v="584001-1"/>
    <d v="2016-08-06T00:00:00"/>
    <x v="7"/>
    <x v="0"/>
    <m/>
    <s v=""/>
    <n v="137865"/>
    <n v="1"/>
    <s v="Australia"/>
    <n v="595"/>
    <n v="2090"/>
    <n v="488.7"/>
    <n v="1475"/>
    <x v="1"/>
    <x v="25"/>
    <n v="1"/>
    <s v="AUD"/>
    <n v="1.3058000000000001"/>
  </r>
  <r>
    <s v="584002-1"/>
    <d v="2016-08-06T00:00:00"/>
    <x v="7"/>
    <x v="0"/>
    <m/>
    <s v=""/>
    <n v="1865189"/>
    <n v="66"/>
    <s v="United States"/>
    <n v="840"/>
    <n v="1149"/>
    <n v="220.25"/>
    <n v="432"/>
    <x v="0"/>
    <x v="9"/>
    <n v="1"/>
    <s v="USD"/>
    <s v="1"/>
  </r>
  <r>
    <s v="584003-1"/>
    <d v="2016-08-06T00:00:00"/>
    <x v="7"/>
    <x v="0"/>
    <m/>
    <s v=""/>
    <n v="1031529"/>
    <n v="36"/>
    <s v="United Kingdom"/>
    <n v="1300"/>
    <n v="185"/>
    <n v="111.98"/>
    <n v="338"/>
    <x v="3"/>
    <x v="28"/>
    <n v="2"/>
    <s v="GBP"/>
    <n v="0.76019999999999999"/>
  </r>
  <r>
    <s v="584004-1"/>
    <d v="2016-08-06T00:00:00"/>
    <x v="7"/>
    <x v="0"/>
    <m/>
    <s v=""/>
    <n v="1737038"/>
    <n v="50"/>
    <s v="United States"/>
    <n v="2000"/>
    <n v="98"/>
    <n v="331.08"/>
    <n v="720"/>
    <x v="7"/>
    <x v="26"/>
    <n v="6"/>
    <s v="USD"/>
    <s v="1"/>
  </r>
  <r>
    <s v="584005-1"/>
    <d v="2016-08-06T00:00:00"/>
    <x v="7"/>
    <x v="0"/>
    <m/>
    <s v=""/>
    <n v="1686814"/>
    <n v="57"/>
    <s v="United States"/>
    <n v="1645"/>
    <n v="510"/>
    <n v="246.95999999999998"/>
    <n v="537"/>
    <x v="2"/>
    <x v="30"/>
    <n v="3"/>
    <s v="USD"/>
    <s v="1"/>
  </r>
  <r>
    <s v="584005-2"/>
    <d v="2016-08-06T00:00:00"/>
    <x v="7"/>
    <x v="0"/>
    <m/>
    <s v=""/>
    <n v="1686814"/>
    <n v="57"/>
    <s v="United States"/>
    <n v="1645"/>
    <n v="1368"/>
    <n v="18.48"/>
    <n v="40.19"/>
    <x v="4"/>
    <x v="29"/>
    <n v="1"/>
    <s v="USD"/>
    <s v="1"/>
  </r>
  <r>
    <s v="584005-3"/>
    <d v="2016-08-06T00:00:00"/>
    <x v="7"/>
    <x v="0"/>
    <m/>
    <s v=""/>
    <n v="1686814"/>
    <n v="57"/>
    <s v="United States"/>
    <n v="1645"/>
    <n v="1575"/>
    <n v="56.1"/>
    <n v="121.98"/>
    <x v="5"/>
    <x v="7"/>
    <n v="2"/>
    <s v="USD"/>
    <s v="1"/>
  </r>
  <r>
    <s v="584007-1"/>
    <d v="2016-08-06T00:00:00"/>
    <x v="7"/>
    <x v="0"/>
    <m/>
    <s v=""/>
    <n v="447988"/>
    <n v="22"/>
    <s v="Germany"/>
    <n v="2000"/>
    <n v="1612"/>
    <n v="744.93"/>
    <n v="1619.91"/>
    <x v="5"/>
    <x v="7"/>
    <n v="9"/>
    <s v="EUR"/>
    <n v="0.89639999999999997"/>
  </r>
  <r>
    <s v="584007-2"/>
    <d v="2016-08-06T00:00:00"/>
    <x v="7"/>
    <x v="0"/>
    <m/>
    <s v=""/>
    <n v="447988"/>
    <n v="22"/>
    <s v="Germany"/>
    <n v="2000"/>
    <n v="2086"/>
    <n v="807.06"/>
    <n v="1755"/>
    <x v="1"/>
    <x v="25"/>
    <n v="2"/>
    <s v="EUR"/>
    <n v="0.89639999999999997"/>
  </r>
  <r>
    <s v="584007-3"/>
    <d v="2016-08-06T00:00:00"/>
    <x v="7"/>
    <x v="0"/>
    <m/>
    <s v=""/>
    <n v="447988"/>
    <n v="22"/>
    <s v="Germany"/>
    <n v="2000"/>
    <n v="119"/>
    <n v="367.02"/>
    <n v="719.93999999999994"/>
    <x v="3"/>
    <x v="4"/>
    <n v="6"/>
    <s v="EUR"/>
    <n v="0.89639999999999997"/>
  </r>
  <r>
    <s v="584008-1"/>
    <d v="2016-08-06T00:00:00"/>
    <x v="7"/>
    <x v="0"/>
    <m/>
    <s v=""/>
    <n v="1877836"/>
    <n v="50"/>
    <s v="United States"/>
    <n v="2000"/>
    <n v="48"/>
    <n v="76.45"/>
    <n v="149.94999999999999"/>
    <x v="7"/>
    <x v="18"/>
    <n v="1"/>
    <s v="USD"/>
    <s v="1"/>
  </r>
  <r>
    <s v="584009-1"/>
    <d v="2016-08-06T00:00:00"/>
    <x v="7"/>
    <x v="0"/>
    <m/>
    <s v=""/>
    <n v="475786"/>
    <n v="22"/>
    <s v="Germany"/>
    <n v="2000"/>
    <n v="1592"/>
    <n v="8.27"/>
    <n v="17.989999999999998"/>
    <x v="5"/>
    <x v="7"/>
    <n v="1"/>
    <s v="EUR"/>
    <n v="0.89639999999999997"/>
  </r>
  <r>
    <s v="584009-2"/>
    <d v="2016-08-06T00:00:00"/>
    <x v="7"/>
    <x v="0"/>
    <m/>
    <s v=""/>
    <n v="475786"/>
    <n v="22"/>
    <s v="Germany"/>
    <n v="2000"/>
    <n v="75"/>
    <n v="52.349999999999994"/>
    <n v="113.85000000000001"/>
    <x v="7"/>
    <x v="26"/>
    <n v="3"/>
    <s v="EUR"/>
    <n v="0.89639999999999997"/>
  </r>
  <r>
    <s v="584010-1"/>
    <d v="2016-08-06T00:00:00"/>
    <x v="7"/>
    <x v="0"/>
    <d v="2016-08-14T00:00:00"/>
    <n v="8"/>
    <n v="141238"/>
    <n v="0"/>
    <s v="Online"/>
    <s v=""/>
    <n v="2092"/>
    <n v="2546.25"/>
    <n v="5537"/>
    <x v="1"/>
    <x v="25"/>
    <n v="7"/>
    <s v="AUD"/>
    <n v="1.3058000000000001"/>
  </r>
  <r>
    <s v="584010-2"/>
    <d v="2016-08-06T00:00:00"/>
    <x v="7"/>
    <x v="0"/>
    <d v="2016-08-14T00:00:00"/>
    <n v="8"/>
    <n v="141238"/>
    <n v="0"/>
    <s v="Online"/>
    <s v=""/>
    <n v="1097"/>
    <n v="188.19"/>
    <n v="568"/>
    <x v="0"/>
    <x v="1"/>
    <n v="1"/>
    <s v="AUD"/>
    <n v="1.3058000000000001"/>
  </r>
  <r>
    <s v="584010-3"/>
    <d v="2016-08-06T00:00:00"/>
    <x v="7"/>
    <x v="0"/>
    <d v="2016-08-14T00:00:00"/>
    <n v="8"/>
    <n v="141238"/>
    <n v="0"/>
    <s v="Online"/>
    <s v=""/>
    <n v="144"/>
    <n v="458.82"/>
    <n v="899.97"/>
    <x v="3"/>
    <x v="4"/>
    <n v="3"/>
    <s v="AUD"/>
    <n v="1.3058000000000001"/>
  </r>
  <r>
    <s v="584010-4"/>
    <d v="2016-08-06T00:00:00"/>
    <x v="7"/>
    <x v="0"/>
    <d v="2016-08-14T00:00:00"/>
    <n v="8"/>
    <n v="141238"/>
    <n v="0"/>
    <s v="Online"/>
    <s v=""/>
    <n v="1813"/>
    <n v="48.929999999999993"/>
    <n v="96"/>
    <x v="6"/>
    <x v="13"/>
    <n v="3"/>
    <s v="AUD"/>
    <n v="1.3058000000000001"/>
  </r>
  <r>
    <s v="584011-1"/>
    <d v="2016-08-06T00:00:00"/>
    <x v="7"/>
    <x v="0"/>
    <m/>
    <s v=""/>
    <n v="2079584"/>
    <n v="51"/>
    <s v="United States"/>
    <n v="1295"/>
    <n v="1338"/>
    <n v="60.68"/>
    <n v="131.96"/>
    <x v="4"/>
    <x v="29"/>
    <n v="4"/>
    <s v="USD"/>
    <s v="1"/>
  </r>
  <r>
    <s v="584011-2"/>
    <d v="2016-08-06T00:00:00"/>
    <x v="7"/>
    <x v="0"/>
    <m/>
    <s v=""/>
    <n v="2079584"/>
    <n v="51"/>
    <s v="United States"/>
    <n v="1295"/>
    <n v="1685"/>
    <n v="8.25"/>
    <n v="16.169999999999998"/>
    <x v="6"/>
    <x v="14"/>
    <n v="3"/>
    <s v="USD"/>
    <s v="1"/>
  </r>
  <r>
    <s v="586001-1"/>
    <d v="2016-08-08T00:00:00"/>
    <x v="7"/>
    <x v="0"/>
    <d v="2016-08-18T00:00:00"/>
    <n v="10"/>
    <n v="378833"/>
    <n v="0"/>
    <s v="Online"/>
    <s v=""/>
    <n v="108"/>
    <n v="366.96"/>
    <n v="797.94"/>
    <x v="7"/>
    <x v="26"/>
    <n v="6"/>
    <s v="CAD"/>
    <n v="1.3144"/>
  </r>
  <r>
    <s v="586001-3"/>
    <d v="2016-08-08T00:00:00"/>
    <x v="7"/>
    <x v="0"/>
    <d v="2016-08-18T00:00:00"/>
    <n v="10"/>
    <n v="378833"/>
    <n v="0"/>
    <s v="Online"/>
    <s v=""/>
    <n v="1709"/>
    <n v="96.75"/>
    <n v="210.39"/>
    <x v="6"/>
    <x v="13"/>
    <n v="3"/>
    <s v="CAD"/>
    <n v="1.3144"/>
  </r>
  <r>
    <s v="586002-1"/>
    <d v="2016-08-08T00:00:00"/>
    <x v="7"/>
    <x v="0"/>
    <d v="2016-08-18T00:00:00"/>
    <n v="10"/>
    <n v="1541524"/>
    <n v="0"/>
    <s v="Online"/>
    <s v=""/>
    <n v="2115"/>
    <n v="1614.12"/>
    <n v="3510"/>
    <x v="1"/>
    <x v="25"/>
    <n v="4"/>
    <s v="USD"/>
    <s v="1"/>
  </r>
  <r>
    <s v="586003-1"/>
    <d v="2016-08-08T00:00:00"/>
    <x v="7"/>
    <x v="0"/>
    <m/>
    <s v=""/>
    <n v="2062204"/>
    <n v="45"/>
    <s v="United States"/>
    <n v="2000"/>
    <n v="1609"/>
    <n v="430.7"/>
    <n v="1299.95"/>
    <x v="5"/>
    <x v="7"/>
    <n v="5"/>
    <s v="USD"/>
    <s v="1"/>
  </r>
  <r>
    <s v="586003-2"/>
    <d v="2016-08-08T00:00:00"/>
    <x v="7"/>
    <x v="0"/>
    <m/>
    <s v=""/>
    <n v="2062204"/>
    <n v="45"/>
    <s v="United States"/>
    <n v="2000"/>
    <n v="1871"/>
    <n v="2037.28"/>
    <n v="3996"/>
    <x v="1"/>
    <x v="31"/>
    <n v="4"/>
    <s v="USD"/>
    <s v="1"/>
  </r>
  <r>
    <s v="586003-3"/>
    <d v="2016-08-08T00:00:00"/>
    <x v="7"/>
    <x v="0"/>
    <m/>
    <s v=""/>
    <n v="2062204"/>
    <n v="45"/>
    <s v="United States"/>
    <n v="2000"/>
    <n v="1748"/>
    <n v="36.11"/>
    <n v="109"/>
    <x v="6"/>
    <x v="13"/>
    <n v="1"/>
    <s v="USD"/>
    <s v="1"/>
  </r>
  <r>
    <s v="586004-1"/>
    <d v="2016-08-08T00:00:00"/>
    <x v="7"/>
    <x v="0"/>
    <m/>
    <s v=""/>
    <n v="614234"/>
    <n v="12"/>
    <s v="France"/>
    <n v="350"/>
    <n v="80"/>
    <n v="18.649999999999999"/>
    <n v="40.549999999999997"/>
    <x v="7"/>
    <x v="26"/>
    <n v="1"/>
    <s v="EUR"/>
    <n v="0.90200000000000002"/>
  </r>
  <r>
    <s v="586004-2"/>
    <d v="2016-08-08T00:00:00"/>
    <x v="7"/>
    <x v="0"/>
    <m/>
    <s v=""/>
    <n v="614234"/>
    <n v="12"/>
    <s v="France"/>
    <n v="350"/>
    <n v="66"/>
    <n v="52.4"/>
    <n v="102.76"/>
    <x v="7"/>
    <x v="26"/>
    <n v="4"/>
    <s v="EUR"/>
    <n v="0.90200000000000002"/>
  </r>
  <r>
    <s v="586004-3"/>
    <d v="2016-08-08T00:00:00"/>
    <x v="7"/>
    <x v="0"/>
    <m/>
    <s v=""/>
    <n v="614234"/>
    <n v="12"/>
    <s v="France"/>
    <n v="350"/>
    <n v="98"/>
    <n v="110.36"/>
    <n v="240"/>
    <x v="7"/>
    <x v="26"/>
    <n v="2"/>
    <s v="EUR"/>
    <n v="0.90200000000000002"/>
  </r>
  <r>
    <s v="586004-4"/>
    <d v="2016-08-08T00:00:00"/>
    <x v="7"/>
    <x v="0"/>
    <m/>
    <s v=""/>
    <n v="614234"/>
    <n v="12"/>
    <s v="France"/>
    <n v="350"/>
    <n v="1636"/>
    <n v="23.28"/>
    <n v="50.64"/>
    <x v="5"/>
    <x v="7"/>
    <n v="4"/>
    <s v="EUR"/>
    <n v="0.90200000000000002"/>
  </r>
  <r>
    <s v="586005-1"/>
    <d v="2016-08-08T00:00:00"/>
    <x v="7"/>
    <x v="0"/>
    <m/>
    <s v=""/>
    <n v="1443446"/>
    <n v="64"/>
    <s v="United States"/>
    <n v="1330"/>
    <n v="1581"/>
    <n v="653.04"/>
    <n v="1971"/>
    <x v="5"/>
    <x v="7"/>
    <n v="9"/>
    <s v="USD"/>
    <s v="1"/>
  </r>
  <r>
    <s v="586005-2"/>
    <d v="2016-08-08T00:00:00"/>
    <x v="7"/>
    <x v="0"/>
    <m/>
    <s v=""/>
    <n v="1443446"/>
    <n v="64"/>
    <s v="United States"/>
    <n v="1330"/>
    <n v="769"/>
    <n v="35.04"/>
    <n v="68.699999999999989"/>
    <x v="2"/>
    <x v="16"/>
    <n v="3"/>
    <s v="USD"/>
    <s v="1"/>
  </r>
  <r>
    <s v="586005-3"/>
    <d v="2016-08-08T00:00:00"/>
    <x v="7"/>
    <x v="0"/>
    <m/>
    <s v=""/>
    <n v="1443446"/>
    <n v="64"/>
    <s v="United States"/>
    <n v="1330"/>
    <n v="350"/>
    <n v="813.68"/>
    <n v="1596"/>
    <x v="2"/>
    <x v="3"/>
    <n v="4"/>
    <s v="USD"/>
    <s v="1"/>
  </r>
  <r>
    <s v="587000-1"/>
    <d v="2016-08-09T00:00:00"/>
    <x v="7"/>
    <x v="0"/>
    <m/>
    <s v=""/>
    <n v="1253996"/>
    <n v="57"/>
    <s v="United States"/>
    <n v="1645"/>
    <n v="2105"/>
    <n v="977.4"/>
    <n v="2950"/>
    <x v="1"/>
    <x v="25"/>
    <n v="2"/>
    <s v="USD"/>
    <s v="1"/>
  </r>
  <r>
    <s v="587000-2"/>
    <d v="2016-08-09T00:00:00"/>
    <x v="7"/>
    <x v="0"/>
    <m/>
    <s v=""/>
    <n v="1253996"/>
    <n v="57"/>
    <s v="United States"/>
    <n v="1645"/>
    <n v="1647"/>
    <n v="248.31"/>
    <n v="539.97"/>
    <x v="5"/>
    <x v="7"/>
    <n v="3"/>
    <s v="USD"/>
    <s v="1"/>
  </r>
  <r>
    <s v="587000-3"/>
    <d v="2016-08-09T00:00:00"/>
    <x v="7"/>
    <x v="0"/>
    <m/>
    <s v=""/>
    <n v="1253996"/>
    <n v="57"/>
    <s v="United States"/>
    <n v="1645"/>
    <n v="159"/>
    <n v="1011.7"/>
    <n v="2199.98"/>
    <x v="3"/>
    <x v="4"/>
    <n v="2"/>
    <s v="USD"/>
    <s v="1"/>
  </r>
  <r>
    <s v="587001-1"/>
    <d v="2016-08-09T00:00:00"/>
    <x v="7"/>
    <x v="0"/>
    <d v="2016-08-15T00:00:00"/>
    <n v="6"/>
    <n v="918640"/>
    <n v="0"/>
    <s v="Online"/>
    <s v=""/>
    <n v="1327"/>
    <n v="31.14"/>
    <n v="93.98"/>
    <x v="4"/>
    <x v="29"/>
    <n v="2"/>
    <s v="GBP"/>
    <n v="0.77090000000000003"/>
  </r>
  <r>
    <s v="587002-1"/>
    <d v="2016-08-09T00:00:00"/>
    <x v="7"/>
    <x v="0"/>
    <d v="2016-08-13T00:00:00"/>
    <n v="4"/>
    <n v="206055"/>
    <n v="0"/>
    <s v="Online"/>
    <s v=""/>
    <n v="1617"/>
    <n v="26.67"/>
    <n v="57.99"/>
    <x v="5"/>
    <x v="7"/>
    <n v="1"/>
    <s v="CAD"/>
    <n v="1.3149"/>
  </r>
  <r>
    <s v="587003-1"/>
    <d v="2016-08-09T00:00:00"/>
    <x v="7"/>
    <x v="0"/>
    <m/>
    <s v=""/>
    <n v="1851335"/>
    <n v="54"/>
    <s v="United States"/>
    <n v="2000"/>
    <n v="455"/>
    <n v="304.48"/>
    <n v="919"/>
    <x v="2"/>
    <x v="6"/>
    <n v="1"/>
    <s v="USD"/>
    <s v="1"/>
  </r>
  <r>
    <s v="587003-2"/>
    <d v="2016-08-09T00:00:00"/>
    <x v="7"/>
    <x v="0"/>
    <m/>
    <s v=""/>
    <n v="1851335"/>
    <n v="54"/>
    <s v="United States"/>
    <n v="2000"/>
    <n v="450"/>
    <n v="304.48"/>
    <n v="919"/>
    <x v="2"/>
    <x v="6"/>
    <n v="1"/>
    <s v="USD"/>
    <s v="1"/>
  </r>
  <r>
    <s v="587004-1"/>
    <d v="2016-08-09T00:00:00"/>
    <x v="7"/>
    <x v="0"/>
    <d v="2016-08-16T00:00:00"/>
    <n v="7"/>
    <n v="2071369"/>
    <n v="0"/>
    <s v="Online"/>
    <s v=""/>
    <n v="1497"/>
    <n v="122.78"/>
    <n v="267"/>
    <x v="4"/>
    <x v="5"/>
    <n v="1"/>
    <s v="USD"/>
    <s v="1"/>
  </r>
  <r>
    <s v="587004-2"/>
    <d v="2016-08-09T00:00:00"/>
    <x v="7"/>
    <x v="0"/>
    <d v="2016-08-16T00:00:00"/>
    <n v="7"/>
    <n v="2071369"/>
    <n v="0"/>
    <s v="Online"/>
    <s v=""/>
    <n v="1624"/>
    <n v="362.8"/>
    <n v="1095"/>
    <x v="5"/>
    <x v="7"/>
    <n v="5"/>
    <s v="USD"/>
    <s v="1"/>
  </r>
  <r>
    <s v="587004-3"/>
    <d v="2016-08-09T00:00:00"/>
    <x v="7"/>
    <x v="0"/>
    <d v="2016-08-16T00:00:00"/>
    <n v="7"/>
    <n v="2071369"/>
    <n v="0"/>
    <s v="Online"/>
    <s v=""/>
    <n v="1645"/>
    <n v="26.62"/>
    <n v="57.88"/>
    <x v="5"/>
    <x v="7"/>
    <n v="1"/>
    <s v="USD"/>
    <s v="1"/>
  </r>
  <r>
    <s v="587004-4"/>
    <d v="2016-08-09T00:00:00"/>
    <x v="7"/>
    <x v="0"/>
    <d v="2016-08-16T00:00:00"/>
    <n v="7"/>
    <n v="2071369"/>
    <n v="0"/>
    <s v="Online"/>
    <s v=""/>
    <n v="82"/>
    <n v="93.25"/>
    <n v="202.75"/>
    <x v="7"/>
    <x v="26"/>
    <n v="5"/>
    <s v="USD"/>
    <s v="1"/>
  </r>
  <r>
    <s v="587004-5"/>
    <d v="2016-08-09T00:00:00"/>
    <x v="7"/>
    <x v="0"/>
    <d v="2016-08-16T00:00:00"/>
    <n v="7"/>
    <n v="2071369"/>
    <n v="0"/>
    <s v="Online"/>
    <s v=""/>
    <n v="2053"/>
    <n v="101.96"/>
    <n v="199.98"/>
    <x v="1"/>
    <x v="2"/>
    <n v="2"/>
    <s v="USD"/>
    <s v="1"/>
  </r>
  <r>
    <s v="587004-6"/>
    <d v="2016-08-09T00:00:00"/>
    <x v="7"/>
    <x v="0"/>
    <d v="2016-08-16T00:00:00"/>
    <n v="7"/>
    <n v="2071369"/>
    <n v="0"/>
    <s v="Online"/>
    <s v=""/>
    <n v="187"/>
    <n v="129.12"/>
    <n v="389.70000000000005"/>
    <x v="3"/>
    <x v="28"/>
    <n v="3"/>
    <s v="USD"/>
    <s v="1"/>
  </r>
  <r>
    <s v="587004-7"/>
    <d v="2016-08-09T00:00:00"/>
    <x v="7"/>
    <x v="0"/>
    <d v="2016-08-16T00:00:00"/>
    <n v="7"/>
    <n v="2071369"/>
    <n v="0"/>
    <s v="Online"/>
    <s v=""/>
    <n v="430"/>
    <n v="137.63"/>
    <n v="269.95"/>
    <x v="2"/>
    <x v="6"/>
    <n v="1"/>
    <s v="USD"/>
    <s v="1"/>
  </r>
  <r>
    <s v="587005-1"/>
    <d v="2016-08-09T00:00:00"/>
    <x v="7"/>
    <x v="0"/>
    <m/>
    <s v=""/>
    <n v="1324602"/>
    <n v="56"/>
    <s v="United States"/>
    <n v="1260"/>
    <n v="1930"/>
    <n v="152.94"/>
    <n v="299.99"/>
    <x v="1"/>
    <x v="20"/>
    <n v="1"/>
    <s v="USD"/>
    <s v="1"/>
  </r>
  <r>
    <s v="587006-1"/>
    <d v="2016-08-09T00:00:00"/>
    <x v="7"/>
    <x v="0"/>
    <m/>
    <s v=""/>
    <n v="1836318"/>
    <n v="65"/>
    <s v="United States"/>
    <n v="1785"/>
    <n v="1622"/>
    <n v="580.48"/>
    <n v="1752"/>
    <x v="5"/>
    <x v="7"/>
    <n v="8"/>
    <s v="USD"/>
    <s v="1"/>
  </r>
  <r>
    <s v="587007-1"/>
    <d v="2016-08-09T00:00:00"/>
    <x v="7"/>
    <x v="0"/>
    <m/>
    <s v=""/>
    <n v="2066018"/>
    <n v="54"/>
    <s v="United States"/>
    <n v="2000"/>
    <n v="1637"/>
    <n v="8.27"/>
    <n v="17.989999999999998"/>
    <x v="5"/>
    <x v="7"/>
    <n v="1"/>
    <s v="USD"/>
    <s v="1"/>
  </r>
  <r>
    <s v="587008-1"/>
    <d v="2016-08-09T00:00:00"/>
    <x v="7"/>
    <x v="0"/>
    <d v="2016-08-15T00:00:00"/>
    <n v="6"/>
    <n v="1650488"/>
    <n v="0"/>
    <s v="Online"/>
    <s v=""/>
    <n v="1636"/>
    <n v="5.82"/>
    <n v="12.66"/>
    <x v="5"/>
    <x v="7"/>
    <n v="1"/>
    <s v="USD"/>
    <s v="1"/>
  </r>
  <r>
    <s v="588000-1"/>
    <d v="2016-08-10T00:00:00"/>
    <x v="7"/>
    <x v="0"/>
    <m/>
    <s v=""/>
    <n v="1517783"/>
    <n v="48"/>
    <s v="United States"/>
    <n v="1540"/>
    <n v="105"/>
    <n v="317.28000000000003"/>
    <n v="690"/>
    <x v="7"/>
    <x v="26"/>
    <n v="6"/>
    <s v="USD"/>
    <s v="1"/>
  </r>
  <r>
    <s v="588001-1"/>
    <d v="2016-08-10T00:00:00"/>
    <x v="7"/>
    <x v="0"/>
    <m/>
    <s v=""/>
    <n v="1579793"/>
    <n v="51"/>
    <s v="United States"/>
    <n v="1295"/>
    <n v="1657"/>
    <n v="248.31"/>
    <n v="539.97"/>
    <x v="5"/>
    <x v="7"/>
    <n v="3"/>
    <s v="USD"/>
    <s v="1"/>
  </r>
  <r>
    <s v="588001-2"/>
    <d v="2016-08-10T00:00:00"/>
    <x v="7"/>
    <x v="0"/>
    <m/>
    <s v=""/>
    <n v="1579793"/>
    <n v="51"/>
    <s v="United States"/>
    <n v="1295"/>
    <n v="1830"/>
    <n v="815.22"/>
    <n v="1599"/>
    <x v="1"/>
    <x v="31"/>
    <n v="1"/>
    <s v="USD"/>
    <s v="1"/>
  </r>
  <r>
    <s v="588001-3"/>
    <d v="2016-08-10T00:00:00"/>
    <x v="7"/>
    <x v="0"/>
    <m/>
    <s v=""/>
    <n v="1579793"/>
    <n v="51"/>
    <s v="United States"/>
    <n v="1295"/>
    <n v="89"/>
    <n v="99.38"/>
    <n v="299.98"/>
    <x v="7"/>
    <x v="26"/>
    <n v="2"/>
    <s v="USD"/>
    <s v="1"/>
  </r>
  <r>
    <s v="588002-1"/>
    <d v="2016-08-10T00:00:00"/>
    <x v="7"/>
    <x v="0"/>
    <m/>
    <s v=""/>
    <n v="1329796"/>
    <n v="56"/>
    <s v="United States"/>
    <n v="1260"/>
    <n v="1710"/>
    <n v="129"/>
    <n v="280.52"/>
    <x v="6"/>
    <x v="13"/>
    <n v="4"/>
    <s v="USD"/>
    <s v="1"/>
  </r>
  <r>
    <s v="588003-1"/>
    <d v="2016-08-10T00:00:00"/>
    <x v="7"/>
    <x v="0"/>
    <m/>
    <s v=""/>
    <n v="1457759"/>
    <n v="53"/>
    <s v="United States"/>
    <n v="1260"/>
    <n v="1636"/>
    <n v="5.82"/>
    <n v="12.66"/>
    <x v="5"/>
    <x v="7"/>
    <n v="1"/>
    <s v="USD"/>
    <s v="1"/>
  </r>
  <r>
    <s v="588003-2"/>
    <d v="2016-08-10T00:00:00"/>
    <x v="7"/>
    <x v="0"/>
    <m/>
    <s v=""/>
    <n v="1457759"/>
    <n v="53"/>
    <s v="United States"/>
    <n v="1260"/>
    <n v="2104"/>
    <n v="131.28"/>
    <n v="257.5"/>
    <x v="1"/>
    <x v="25"/>
    <n v="1"/>
    <s v="USD"/>
    <s v="1"/>
  </r>
  <r>
    <s v="588004-1"/>
    <d v="2016-08-10T00:00:00"/>
    <x v="7"/>
    <x v="0"/>
    <m/>
    <s v=""/>
    <n v="1196684"/>
    <n v="42"/>
    <s v="United Kingdom"/>
    <n v="1900"/>
    <n v="549"/>
    <n v="141.74"/>
    <n v="278"/>
    <x v="2"/>
    <x v="11"/>
    <n v="2"/>
    <s v="GBP"/>
    <n v="0.76490000000000002"/>
  </r>
  <r>
    <s v="588005-1"/>
    <d v="2016-08-10T00:00:00"/>
    <x v="7"/>
    <x v="0"/>
    <m/>
    <s v=""/>
    <n v="527697"/>
    <n v="20"/>
    <s v="Germany"/>
    <n v="1715"/>
    <n v="2182"/>
    <n v="1093.3599999999999"/>
    <n v="3300"/>
    <x v="1"/>
    <x v="27"/>
    <n v="2"/>
    <s v="EUR"/>
    <n v="0.89410000000000001"/>
  </r>
  <r>
    <s v="588006-1"/>
    <d v="2016-08-10T00:00:00"/>
    <x v="7"/>
    <x v="0"/>
    <d v="2016-08-19T00:00:00"/>
    <n v="9"/>
    <n v="1716357"/>
    <n v="0"/>
    <s v="Online"/>
    <s v=""/>
    <n v="431"/>
    <n v="376.26"/>
    <n v="738"/>
    <x v="2"/>
    <x v="6"/>
    <n v="2"/>
    <s v="USD"/>
    <s v="1"/>
  </r>
  <r>
    <s v="588007-1"/>
    <d v="2016-08-10T00:00:00"/>
    <x v="7"/>
    <x v="0"/>
    <m/>
    <s v=""/>
    <n v="1373363"/>
    <n v="54"/>
    <s v="United States"/>
    <n v="2000"/>
    <n v="76"/>
    <n v="17.45"/>
    <n v="37.950000000000003"/>
    <x v="7"/>
    <x v="26"/>
    <n v="1"/>
    <s v="USD"/>
    <s v="1"/>
  </r>
  <r>
    <s v="588008-1"/>
    <d v="2016-08-10T00:00:00"/>
    <x v="7"/>
    <x v="0"/>
    <m/>
    <s v=""/>
    <n v="1347239"/>
    <n v="43"/>
    <s v="United States"/>
    <n v="1190"/>
    <n v="182"/>
    <n v="547.20000000000005"/>
    <n v="1190"/>
    <x v="3"/>
    <x v="28"/>
    <n v="10"/>
    <s v="USD"/>
    <s v="1"/>
  </r>
  <r>
    <s v="588009-1"/>
    <d v="2016-08-10T00:00:00"/>
    <x v="7"/>
    <x v="0"/>
    <m/>
    <s v=""/>
    <n v="2015036"/>
    <n v="66"/>
    <s v="United States"/>
    <n v="840"/>
    <n v="232"/>
    <n v="757.41"/>
    <n v="1647"/>
    <x v="3"/>
    <x v="23"/>
    <n v="3"/>
    <s v="USD"/>
    <s v="1"/>
  </r>
  <r>
    <s v="588009-2"/>
    <d v="2016-08-10T00:00:00"/>
    <x v="7"/>
    <x v="0"/>
    <m/>
    <s v=""/>
    <n v="2015036"/>
    <n v="66"/>
    <s v="United States"/>
    <n v="840"/>
    <n v="66"/>
    <n v="78.599999999999994"/>
    <n v="154.14000000000001"/>
    <x v="7"/>
    <x v="26"/>
    <n v="6"/>
    <s v="USD"/>
    <s v="1"/>
  </r>
  <r>
    <s v="588009-3"/>
    <d v="2016-08-10T00:00:00"/>
    <x v="7"/>
    <x v="0"/>
    <m/>
    <s v=""/>
    <n v="2015036"/>
    <n v="66"/>
    <s v="United States"/>
    <n v="840"/>
    <n v="1418"/>
    <n v="134.74"/>
    <n v="293"/>
    <x v="4"/>
    <x v="19"/>
    <n v="1"/>
    <s v="USD"/>
    <s v="1"/>
  </r>
  <r>
    <s v="588010-1"/>
    <d v="2016-08-10T00:00:00"/>
    <x v="7"/>
    <x v="0"/>
    <d v="2016-08-16T00:00:00"/>
    <n v="6"/>
    <n v="1830019"/>
    <n v="0"/>
    <s v="Online"/>
    <s v=""/>
    <n v="2111"/>
    <n v="2421.1799999999998"/>
    <n v="5265"/>
    <x v="1"/>
    <x v="25"/>
    <n v="6"/>
    <s v="USD"/>
    <s v="1"/>
  </r>
  <r>
    <s v="588010-2"/>
    <d v="2016-08-10T00:00:00"/>
    <x v="7"/>
    <x v="0"/>
    <d v="2016-08-16T00:00:00"/>
    <n v="6"/>
    <n v="1830019"/>
    <n v="0"/>
    <s v="Online"/>
    <s v=""/>
    <n v="116"/>
    <n v="173.34"/>
    <n v="339.98"/>
    <x v="3"/>
    <x v="4"/>
    <n v="2"/>
    <s v="USD"/>
    <s v="1"/>
  </r>
  <r>
    <s v="588010-3"/>
    <d v="2016-08-10T00:00:00"/>
    <x v="7"/>
    <x v="0"/>
    <d v="2016-08-16T00:00:00"/>
    <n v="6"/>
    <n v="1830019"/>
    <n v="0"/>
    <s v="Online"/>
    <s v=""/>
    <n v="1298"/>
    <n v="23"/>
    <n v="50"/>
    <x v="0"/>
    <x v="0"/>
    <n v="2"/>
    <s v="USD"/>
    <s v="1"/>
  </r>
  <r>
    <s v="588011-1"/>
    <d v="2016-08-10T00:00:00"/>
    <x v="7"/>
    <x v="0"/>
    <m/>
    <s v=""/>
    <n v="294871"/>
    <n v="8"/>
    <s v="Canada"/>
    <n v="2105"/>
    <n v="1098"/>
    <n v="157.72999999999999"/>
    <n v="343"/>
    <x v="0"/>
    <x v="1"/>
    <n v="1"/>
    <s v="CAD"/>
    <n v="1.3016000000000001"/>
  </r>
  <r>
    <s v="588011-2"/>
    <d v="2016-08-10T00:00:00"/>
    <x v="7"/>
    <x v="0"/>
    <m/>
    <s v=""/>
    <n v="294871"/>
    <n v="8"/>
    <s v="Canada"/>
    <n v="2105"/>
    <n v="109"/>
    <n v="183.48"/>
    <n v="398.97"/>
    <x v="7"/>
    <x v="26"/>
    <n v="3"/>
    <s v="CAD"/>
    <n v="1.3016000000000001"/>
  </r>
  <r>
    <s v="588011-3"/>
    <d v="2016-08-10T00:00:00"/>
    <x v="7"/>
    <x v="0"/>
    <m/>
    <s v=""/>
    <n v="294871"/>
    <n v="8"/>
    <s v="Canada"/>
    <n v="2105"/>
    <n v="1642"/>
    <n v="53.24"/>
    <n v="115.76"/>
    <x v="5"/>
    <x v="7"/>
    <n v="2"/>
    <s v="CAD"/>
    <n v="1.3016000000000001"/>
  </r>
  <r>
    <s v="589000-1"/>
    <d v="2016-08-11T00:00:00"/>
    <x v="7"/>
    <x v="0"/>
    <m/>
    <s v=""/>
    <n v="1899416"/>
    <n v="55"/>
    <s v="United States"/>
    <n v="2000"/>
    <n v="1773"/>
    <n v="65.760000000000005"/>
    <n v="129"/>
    <x v="6"/>
    <x v="13"/>
    <n v="3"/>
    <s v="USD"/>
    <s v="1"/>
  </r>
  <r>
    <s v="589001-1"/>
    <d v="2016-08-11T00:00:00"/>
    <x v="7"/>
    <x v="0"/>
    <d v="2016-08-18T00:00:00"/>
    <n v="7"/>
    <n v="684747"/>
    <n v="0"/>
    <s v="Online"/>
    <s v=""/>
    <n v="162"/>
    <n v="2110.12"/>
    <n v="6368.8"/>
    <x v="3"/>
    <x v="4"/>
    <n v="4"/>
    <s v="EUR"/>
    <n v="0.89659999999999995"/>
  </r>
  <r>
    <s v="589001-2"/>
    <d v="2016-08-11T00:00:00"/>
    <x v="7"/>
    <x v="0"/>
    <d v="2016-08-18T00:00:00"/>
    <n v="7"/>
    <n v="684747"/>
    <n v="0"/>
    <s v="Online"/>
    <s v=""/>
    <n v="444"/>
    <n v="913.44"/>
    <n v="2757"/>
    <x v="2"/>
    <x v="6"/>
    <n v="3"/>
    <s v="EUR"/>
    <n v="0.89659999999999995"/>
  </r>
  <r>
    <s v="589001-3"/>
    <d v="2016-08-11T00:00:00"/>
    <x v="7"/>
    <x v="0"/>
    <d v="2016-08-18T00:00:00"/>
    <n v="7"/>
    <n v="684747"/>
    <n v="0"/>
    <s v="Online"/>
    <s v=""/>
    <n v="64"/>
    <n v="166.48"/>
    <n v="362"/>
    <x v="7"/>
    <x v="18"/>
    <n v="2"/>
    <s v="EUR"/>
    <n v="0.89659999999999995"/>
  </r>
  <r>
    <s v="589001-4"/>
    <d v="2016-08-11T00:00:00"/>
    <x v="7"/>
    <x v="0"/>
    <d v="2016-08-18T00:00:00"/>
    <n v="7"/>
    <n v="684747"/>
    <n v="0"/>
    <s v="Online"/>
    <s v=""/>
    <n v="47"/>
    <n v="76.45"/>
    <n v="149.94999999999999"/>
    <x v="7"/>
    <x v="18"/>
    <n v="1"/>
    <s v="EUR"/>
    <n v="0.89659999999999995"/>
  </r>
  <r>
    <s v="589001-5"/>
    <d v="2016-08-11T00:00:00"/>
    <x v="7"/>
    <x v="0"/>
    <d v="2016-08-18T00:00:00"/>
    <n v="7"/>
    <n v="684747"/>
    <n v="0"/>
    <s v="Online"/>
    <s v=""/>
    <n v="1706"/>
    <n v="4.08"/>
    <n v="8.8800000000000008"/>
    <x v="6"/>
    <x v="14"/>
    <n v="1"/>
    <s v="EUR"/>
    <n v="0.89659999999999995"/>
  </r>
  <r>
    <s v="589001-6"/>
    <d v="2016-08-11T00:00:00"/>
    <x v="7"/>
    <x v="0"/>
    <d v="2016-08-18T00:00:00"/>
    <n v="7"/>
    <n v="684747"/>
    <n v="0"/>
    <s v="Online"/>
    <s v=""/>
    <n v="87"/>
    <n v="91.96"/>
    <n v="199.98"/>
    <x v="7"/>
    <x v="26"/>
    <n v="2"/>
    <s v="EUR"/>
    <n v="0.89659999999999995"/>
  </r>
  <r>
    <s v="589002-1"/>
    <d v="2016-08-11T00:00:00"/>
    <x v="7"/>
    <x v="0"/>
    <m/>
    <s v=""/>
    <n v="1843636"/>
    <n v="43"/>
    <s v="United States"/>
    <n v="1190"/>
    <n v="1780"/>
    <n v="21.92"/>
    <n v="43"/>
    <x v="6"/>
    <x v="13"/>
    <n v="1"/>
    <s v="USD"/>
    <s v="1"/>
  </r>
  <r>
    <s v="589002-2"/>
    <d v="2016-08-11T00:00:00"/>
    <x v="7"/>
    <x v="0"/>
    <m/>
    <s v=""/>
    <n v="1843636"/>
    <n v="43"/>
    <s v="United States"/>
    <n v="1190"/>
    <n v="1584"/>
    <n v="5.09"/>
    <n v="9.99"/>
    <x v="5"/>
    <x v="7"/>
    <n v="1"/>
    <s v="USD"/>
    <s v="1"/>
  </r>
  <r>
    <s v="589002-3"/>
    <d v="2016-08-11T00:00:00"/>
    <x v="7"/>
    <x v="0"/>
    <m/>
    <s v=""/>
    <n v="1843636"/>
    <n v="43"/>
    <s v="United States"/>
    <n v="1190"/>
    <n v="432"/>
    <n v="2293.7400000000002"/>
    <n v="4499.0999999999995"/>
    <x v="2"/>
    <x v="6"/>
    <n v="9"/>
    <s v="USD"/>
    <s v="1"/>
  </r>
  <r>
    <s v="589003-1"/>
    <d v="2016-08-11T00:00:00"/>
    <x v="7"/>
    <x v="0"/>
    <m/>
    <s v=""/>
    <n v="1102272"/>
    <n v="37"/>
    <s v="United Kingdom"/>
    <n v="2100"/>
    <n v="1783"/>
    <n v="175.36"/>
    <n v="344"/>
    <x v="6"/>
    <x v="13"/>
    <n v="8"/>
    <s v="GBP"/>
    <n v="0.77139999999999997"/>
  </r>
  <r>
    <s v="589003-2"/>
    <d v="2016-08-11T00:00:00"/>
    <x v="7"/>
    <x v="0"/>
    <m/>
    <s v=""/>
    <n v="1102272"/>
    <n v="37"/>
    <s v="United Kingdom"/>
    <n v="2100"/>
    <n v="2104"/>
    <n v="262.56"/>
    <n v="515"/>
    <x v="1"/>
    <x v="25"/>
    <n v="2"/>
    <s v="GBP"/>
    <n v="0.77139999999999997"/>
  </r>
  <r>
    <s v="589003-3"/>
    <d v="2016-08-11T00:00:00"/>
    <x v="7"/>
    <x v="0"/>
    <m/>
    <s v=""/>
    <n v="1102272"/>
    <n v="37"/>
    <s v="United Kingdom"/>
    <n v="2100"/>
    <n v="1739"/>
    <n v="57.12"/>
    <n v="112"/>
    <x v="6"/>
    <x v="13"/>
    <n v="4"/>
    <s v="GBP"/>
    <n v="0.77139999999999997"/>
  </r>
  <r>
    <s v="589004-1"/>
    <d v="2016-08-11T00:00:00"/>
    <x v="7"/>
    <x v="0"/>
    <m/>
    <s v=""/>
    <n v="1653979"/>
    <n v="50"/>
    <s v="United States"/>
    <n v="2000"/>
    <n v="1922"/>
    <n v="413.42"/>
    <n v="899"/>
    <x v="1"/>
    <x v="20"/>
    <n v="1"/>
    <s v="USD"/>
    <s v="1"/>
  </r>
  <r>
    <s v="589005-1"/>
    <d v="2016-08-11T00:00:00"/>
    <x v="7"/>
    <x v="0"/>
    <m/>
    <s v=""/>
    <n v="1199757"/>
    <n v="39"/>
    <s v="United Kingdom"/>
    <n v="2100"/>
    <n v="1317"/>
    <n v="52.96"/>
    <n v="103.92"/>
    <x v="4"/>
    <x v="29"/>
    <n v="8"/>
    <s v="GBP"/>
    <n v="0.77139999999999997"/>
  </r>
  <r>
    <s v="589006-1"/>
    <d v="2016-08-11T00:00:00"/>
    <x v="7"/>
    <x v="0"/>
    <m/>
    <s v=""/>
    <n v="1820936"/>
    <n v="47"/>
    <s v="United States"/>
    <n v="1120"/>
    <n v="328"/>
    <n v="132.05000000000001"/>
    <n v="259"/>
    <x v="3"/>
    <x v="15"/>
    <n v="1"/>
    <s v="USD"/>
    <s v="1"/>
  </r>
  <r>
    <s v="589006-2"/>
    <d v="2016-08-11T00:00:00"/>
    <x v="7"/>
    <x v="0"/>
    <m/>
    <s v=""/>
    <n v="1820936"/>
    <n v="47"/>
    <s v="United States"/>
    <n v="1120"/>
    <n v="1648"/>
    <n v="56.08"/>
    <n v="109.99"/>
    <x v="5"/>
    <x v="7"/>
    <n v="1"/>
    <s v="USD"/>
    <s v="1"/>
  </r>
  <r>
    <s v="589006-3"/>
    <d v="2016-08-11T00:00:00"/>
    <x v="7"/>
    <x v="0"/>
    <m/>
    <s v=""/>
    <n v="1820936"/>
    <n v="47"/>
    <s v="United States"/>
    <n v="1120"/>
    <n v="1625"/>
    <n v="145.12"/>
    <n v="438"/>
    <x v="5"/>
    <x v="7"/>
    <n v="2"/>
    <s v="USD"/>
    <s v="1"/>
  </r>
  <r>
    <s v="589007-1"/>
    <d v="2016-08-11T00:00:00"/>
    <x v="7"/>
    <x v="0"/>
    <m/>
    <s v=""/>
    <n v="2075181"/>
    <n v="44"/>
    <s v="United States"/>
    <n v="2000"/>
    <n v="2127"/>
    <n v="198.69"/>
    <n v="389.70000000000005"/>
    <x v="1"/>
    <x v="27"/>
    <n v="3"/>
    <s v="USD"/>
    <s v="1"/>
  </r>
  <r>
    <s v="589007-2"/>
    <d v="2016-08-11T00:00:00"/>
    <x v="7"/>
    <x v="0"/>
    <m/>
    <s v=""/>
    <n v="2075181"/>
    <n v="44"/>
    <s v="United States"/>
    <n v="2000"/>
    <n v="1657"/>
    <n v="82.77"/>
    <n v="179.99"/>
    <x v="5"/>
    <x v="7"/>
    <n v="1"/>
    <s v="USD"/>
    <s v="1"/>
  </r>
  <r>
    <s v="589008-1"/>
    <d v="2016-08-11T00:00:00"/>
    <x v="7"/>
    <x v="0"/>
    <m/>
    <s v=""/>
    <n v="1487198"/>
    <n v="45"/>
    <s v="United States"/>
    <n v="2000"/>
    <n v="1630"/>
    <n v="22.740000000000002"/>
    <n v="68.67"/>
    <x v="5"/>
    <x v="7"/>
    <n v="3"/>
    <s v="USD"/>
    <s v="1"/>
  </r>
  <r>
    <s v="589009-1"/>
    <d v="2016-08-11T00:00:00"/>
    <x v="7"/>
    <x v="0"/>
    <m/>
    <s v=""/>
    <n v="1782452"/>
    <n v="64"/>
    <s v="United States"/>
    <n v="1330"/>
    <n v="455"/>
    <n v="3044.8"/>
    <n v="9190"/>
    <x v="2"/>
    <x v="6"/>
    <n v="10"/>
    <s v="USD"/>
    <s v="1"/>
  </r>
  <r>
    <s v="589010-1"/>
    <d v="2016-08-11T00:00:00"/>
    <x v="7"/>
    <x v="0"/>
    <d v="2016-08-22T00:00:00"/>
    <n v="11"/>
    <n v="1755084"/>
    <n v="0"/>
    <s v="Online"/>
    <s v=""/>
    <n v="2458"/>
    <n v="10.19"/>
    <n v="19.989999999999998"/>
    <x v="1"/>
    <x v="17"/>
    <n v="1"/>
    <s v="USD"/>
    <s v="1"/>
  </r>
  <r>
    <s v="589010-2"/>
    <d v="2016-08-11T00:00:00"/>
    <x v="7"/>
    <x v="0"/>
    <d v="2016-08-22T00:00:00"/>
    <n v="11"/>
    <n v="1755084"/>
    <n v="0"/>
    <s v="Online"/>
    <s v=""/>
    <n v="150"/>
    <n v="1177.8000000000002"/>
    <n v="3554.91"/>
    <x v="3"/>
    <x v="4"/>
    <n v="3"/>
    <s v="USD"/>
    <s v="1"/>
  </r>
  <r>
    <s v="589010-3"/>
    <d v="2016-08-11T00:00:00"/>
    <x v="7"/>
    <x v="0"/>
    <d v="2016-08-22T00:00:00"/>
    <n v="11"/>
    <n v="1755084"/>
    <n v="0"/>
    <s v="Online"/>
    <s v=""/>
    <n v="4"/>
    <n v="33"/>
    <n v="64.710000000000008"/>
    <x v="7"/>
    <x v="21"/>
    <n v="3"/>
    <s v="USD"/>
    <s v="1"/>
  </r>
  <r>
    <s v="589011-1"/>
    <d v="2016-08-11T00:00:00"/>
    <x v="7"/>
    <x v="0"/>
    <m/>
    <s v=""/>
    <n v="459499"/>
    <n v="27"/>
    <s v="Germany"/>
    <n v="2000"/>
    <n v="2127"/>
    <n v="198.69"/>
    <n v="389.70000000000005"/>
    <x v="1"/>
    <x v="27"/>
    <n v="3"/>
    <s v="EUR"/>
    <n v="0.89659999999999995"/>
  </r>
  <r>
    <s v="589011-2"/>
    <d v="2016-08-11T00:00:00"/>
    <x v="7"/>
    <x v="0"/>
    <m/>
    <s v=""/>
    <n v="459499"/>
    <n v="27"/>
    <s v="Germany"/>
    <n v="2000"/>
    <n v="96"/>
    <n v="137.44"/>
    <n v="269.60000000000002"/>
    <x v="7"/>
    <x v="26"/>
    <n v="4"/>
    <s v="EUR"/>
    <n v="0.89659999999999995"/>
  </r>
  <r>
    <s v="589012-1"/>
    <d v="2016-08-11T00:00:00"/>
    <x v="7"/>
    <x v="0"/>
    <m/>
    <s v=""/>
    <n v="1979589"/>
    <n v="59"/>
    <s v="United States"/>
    <n v="2000"/>
    <n v="576"/>
    <n v="6623.76"/>
    <n v="19992"/>
    <x v="2"/>
    <x v="11"/>
    <n v="8"/>
    <s v="USD"/>
    <s v="1"/>
  </r>
  <r>
    <s v="589012-2"/>
    <d v="2016-08-11T00:00:00"/>
    <x v="7"/>
    <x v="0"/>
    <m/>
    <s v=""/>
    <n v="1979589"/>
    <n v="59"/>
    <s v="United States"/>
    <n v="2000"/>
    <n v="418"/>
    <n v="137.63"/>
    <n v="269.95"/>
    <x v="2"/>
    <x v="6"/>
    <n v="1"/>
    <s v="USD"/>
    <s v="1"/>
  </r>
  <r>
    <s v="590000-1"/>
    <d v="2016-08-12T00:00:00"/>
    <x v="7"/>
    <x v="0"/>
    <m/>
    <s v=""/>
    <n v="1068431"/>
    <n v="39"/>
    <s v="United Kingdom"/>
    <n v="2100"/>
    <n v="2075"/>
    <n v="82.77"/>
    <n v="179.99"/>
    <x v="1"/>
    <x v="2"/>
    <n v="1"/>
    <s v="GBP"/>
    <n v="0.7712"/>
  </r>
  <r>
    <s v="590000-2"/>
    <d v="2016-08-12T00:00:00"/>
    <x v="7"/>
    <x v="0"/>
    <m/>
    <s v=""/>
    <n v="1068431"/>
    <n v="39"/>
    <s v="United Kingdom"/>
    <n v="2100"/>
    <n v="986"/>
    <n v="118.64"/>
    <n v="258"/>
    <x v="0"/>
    <x v="24"/>
    <n v="2"/>
    <s v="GBP"/>
    <n v="0.7712"/>
  </r>
  <r>
    <s v="590001-1"/>
    <d v="2016-08-12T00:00:00"/>
    <x v="7"/>
    <x v="0"/>
    <m/>
    <s v=""/>
    <n v="484984"/>
    <n v="27"/>
    <s v="Germany"/>
    <n v="2000"/>
    <n v="1638"/>
    <n v="19.169999999999998"/>
    <n v="41.67"/>
    <x v="5"/>
    <x v="7"/>
    <n v="3"/>
    <s v="EUR"/>
    <n v="0.8962"/>
  </r>
  <r>
    <s v="590001-2"/>
    <d v="2016-08-12T00:00:00"/>
    <x v="7"/>
    <x v="0"/>
    <m/>
    <s v=""/>
    <n v="484984"/>
    <n v="27"/>
    <s v="Germany"/>
    <n v="2000"/>
    <n v="375"/>
    <n v="642.88"/>
    <n v="1398"/>
    <x v="2"/>
    <x v="3"/>
    <n v="2"/>
    <s v="EUR"/>
    <n v="0.8962"/>
  </r>
  <r>
    <s v="590001-3"/>
    <d v="2016-08-12T00:00:00"/>
    <x v="7"/>
    <x v="0"/>
    <m/>
    <s v=""/>
    <n v="484984"/>
    <n v="27"/>
    <s v="Germany"/>
    <n v="2000"/>
    <n v="1675"/>
    <n v="25.36"/>
    <n v="55.12"/>
    <x v="6"/>
    <x v="14"/>
    <n v="8"/>
    <s v="EUR"/>
    <n v="0.8962"/>
  </r>
  <r>
    <s v="590001-4"/>
    <d v="2016-08-12T00:00:00"/>
    <x v="7"/>
    <x v="0"/>
    <m/>
    <s v=""/>
    <n v="484984"/>
    <n v="27"/>
    <s v="Germany"/>
    <n v="2000"/>
    <n v="1046"/>
    <n v="143.47999999999999"/>
    <n v="312"/>
    <x v="0"/>
    <x v="1"/>
    <n v="1"/>
    <s v="EUR"/>
    <n v="0.8962"/>
  </r>
  <r>
    <s v="590002-1"/>
    <d v="2016-08-12T00:00:00"/>
    <x v="7"/>
    <x v="0"/>
    <m/>
    <s v=""/>
    <n v="1796189"/>
    <n v="54"/>
    <s v="United States"/>
    <n v="2000"/>
    <n v="108"/>
    <n v="183.48"/>
    <n v="398.97"/>
    <x v="7"/>
    <x v="26"/>
    <n v="3"/>
    <s v="USD"/>
    <s v="1"/>
  </r>
  <r>
    <s v="590002-2"/>
    <d v="2016-08-12T00:00:00"/>
    <x v="7"/>
    <x v="0"/>
    <m/>
    <s v=""/>
    <n v="1796189"/>
    <n v="54"/>
    <s v="United States"/>
    <n v="2000"/>
    <n v="1205"/>
    <n v="3140.94"/>
    <n v="9480"/>
    <x v="0"/>
    <x v="9"/>
    <n v="6"/>
    <s v="USD"/>
    <s v="1"/>
  </r>
  <r>
    <s v="590002-3"/>
    <d v="2016-08-12T00:00:00"/>
    <x v="7"/>
    <x v="0"/>
    <m/>
    <s v=""/>
    <n v="1796189"/>
    <n v="54"/>
    <s v="United States"/>
    <n v="2000"/>
    <n v="65"/>
    <n v="582.67999999999995"/>
    <n v="1267"/>
    <x v="7"/>
    <x v="18"/>
    <n v="7"/>
    <s v="USD"/>
    <s v="1"/>
  </r>
  <r>
    <s v="590002-4"/>
    <d v="2016-08-12T00:00:00"/>
    <x v="7"/>
    <x v="0"/>
    <m/>
    <s v=""/>
    <n v="1796189"/>
    <n v="54"/>
    <s v="United States"/>
    <n v="2000"/>
    <n v="443"/>
    <n v="320.98"/>
    <n v="698"/>
    <x v="2"/>
    <x v="6"/>
    <n v="2"/>
    <s v="USD"/>
    <s v="1"/>
  </r>
  <r>
    <s v="590002-5"/>
    <d v="2016-08-12T00:00:00"/>
    <x v="7"/>
    <x v="0"/>
    <m/>
    <s v=""/>
    <n v="1796189"/>
    <n v="54"/>
    <s v="United States"/>
    <n v="2000"/>
    <n v="436"/>
    <n v="376.26"/>
    <n v="738"/>
    <x v="2"/>
    <x v="6"/>
    <n v="2"/>
    <s v="USD"/>
    <s v="1"/>
  </r>
  <r>
    <s v="590002-6"/>
    <d v="2016-08-12T00:00:00"/>
    <x v="7"/>
    <x v="0"/>
    <m/>
    <s v=""/>
    <n v="1796189"/>
    <n v="54"/>
    <s v="United States"/>
    <n v="2000"/>
    <n v="1785"/>
    <n v="21.92"/>
    <n v="43"/>
    <x v="6"/>
    <x v="13"/>
    <n v="1"/>
    <s v="USD"/>
    <s v="1"/>
  </r>
  <r>
    <s v="590004-1"/>
    <d v="2016-08-12T00:00:00"/>
    <x v="7"/>
    <x v="0"/>
    <m/>
    <s v=""/>
    <n v="1551427"/>
    <n v="51"/>
    <s v="United States"/>
    <n v="1295"/>
    <n v="158"/>
    <n v="3035.1000000000004"/>
    <n v="6599.9400000000005"/>
    <x v="3"/>
    <x v="4"/>
    <n v="6"/>
    <s v="USD"/>
    <s v="1"/>
  </r>
  <r>
    <s v="590005-1"/>
    <d v="2016-08-12T00:00:00"/>
    <x v="7"/>
    <x v="0"/>
    <m/>
    <s v=""/>
    <n v="996932"/>
    <n v="40"/>
    <s v="United Kingdom"/>
    <n v="1300"/>
    <n v="92"/>
    <n v="49.69"/>
    <n v="149.99"/>
    <x v="7"/>
    <x v="26"/>
    <n v="1"/>
    <s v="GBP"/>
    <n v="0.7712"/>
  </r>
  <r>
    <s v="590005-2"/>
    <d v="2016-08-12T00:00:00"/>
    <x v="7"/>
    <x v="0"/>
    <m/>
    <s v=""/>
    <n v="996932"/>
    <n v="40"/>
    <s v="United Kingdom"/>
    <n v="1300"/>
    <n v="89"/>
    <n v="49.69"/>
    <n v="149.99"/>
    <x v="7"/>
    <x v="26"/>
    <n v="1"/>
    <s v="GBP"/>
    <n v="0.7712"/>
  </r>
  <r>
    <s v="590005-3"/>
    <d v="2016-08-12T00:00:00"/>
    <x v="7"/>
    <x v="0"/>
    <m/>
    <s v=""/>
    <n v="996932"/>
    <n v="40"/>
    <s v="United Kingdom"/>
    <n v="1300"/>
    <n v="116"/>
    <n v="86.67"/>
    <n v="169.99"/>
    <x v="3"/>
    <x v="4"/>
    <n v="1"/>
    <s v="GBP"/>
    <n v="0.7712"/>
  </r>
  <r>
    <s v="590006-1"/>
    <d v="2016-08-12T00:00:00"/>
    <x v="7"/>
    <x v="0"/>
    <d v="2016-08-22T00:00:00"/>
    <n v="10"/>
    <n v="306301"/>
    <n v="0"/>
    <s v="Online"/>
    <s v=""/>
    <n v="1683"/>
    <n v="5.08"/>
    <n v="9.98"/>
    <x v="6"/>
    <x v="14"/>
    <n v="2"/>
    <s v="CAD"/>
    <n v="1.2975000000000001"/>
  </r>
  <r>
    <s v="590006-2"/>
    <d v="2016-08-12T00:00:00"/>
    <x v="7"/>
    <x v="0"/>
    <d v="2016-08-22T00:00:00"/>
    <n v="10"/>
    <n v="306301"/>
    <n v="0"/>
    <s v="Online"/>
    <s v=""/>
    <n v="1630"/>
    <n v="22.740000000000002"/>
    <n v="68.67"/>
    <x v="5"/>
    <x v="7"/>
    <n v="3"/>
    <s v="CAD"/>
    <n v="1.2975000000000001"/>
  </r>
  <r>
    <s v="590007-1"/>
    <d v="2016-08-12T00:00:00"/>
    <x v="7"/>
    <x v="0"/>
    <m/>
    <s v=""/>
    <n v="456306"/>
    <n v="22"/>
    <s v="Germany"/>
    <n v="2000"/>
    <n v="1760"/>
    <n v="87.2"/>
    <n v="189.6"/>
    <x v="6"/>
    <x v="13"/>
    <n v="2"/>
    <s v="EUR"/>
    <n v="0.8962"/>
  </r>
  <r>
    <s v="590007-2"/>
    <d v="2016-08-12T00:00:00"/>
    <x v="7"/>
    <x v="0"/>
    <m/>
    <s v=""/>
    <n v="456306"/>
    <n v="22"/>
    <s v="Germany"/>
    <n v="2000"/>
    <n v="186"/>
    <n v="45.83"/>
    <n v="89.9"/>
    <x v="3"/>
    <x v="28"/>
    <n v="1"/>
    <s v="EUR"/>
    <n v="0.8962"/>
  </r>
  <r>
    <s v="590007-3"/>
    <d v="2016-08-12T00:00:00"/>
    <x v="7"/>
    <x v="0"/>
    <m/>
    <s v=""/>
    <n v="456306"/>
    <n v="22"/>
    <s v="Germany"/>
    <n v="2000"/>
    <n v="1669"/>
    <n v="6.34"/>
    <n v="13.78"/>
    <x v="6"/>
    <x v="14"/>
    <n v="2"/>
    <s v="EUR"/>
    <n v="0.8962"/>
  </r>
  <r>
    <s v="590008-1"/>
    <d v="2016-08-12T00:00:00"/>
    <x v="7"/>
    <x v="0"/>
    <m/>
    <s v=""/>
    <n v="837383"/>
    <n v="33"/>
    <s v="Netherlands"/>
    <n v="1540"/>
    <n v="57"/>
    <n v="159.06"/>
    <n v="312"/>
    <x v="7"/>
    <x v="18"/>
    <n v="2"/>
    <s v="EUR"/>
    <n v="0.8962"/>
  </r>
  <r>
    <s v="590008-2"/>
    <d v="2016-08-12T00:00:00"/>
    <x v="7"/>
    <x v="0"/>
    <m/>
    <s v=""/>
    <n v="837383"/>
    <n v="33"/>
    <s v="Netherlands"/>
    <n v="1540"/>
    <n v="52"/>
    <n v="91.95"/>
    <n v="199.95"/>
    <x v="7"/>
    <x v="18"/>
    <n v="1"/>
    <s v="EUR"/>
    <n v="0.8962"/>
  </r>
  <r>
    <s v="591000-1"/>
    <d v="2016-08-13T00:00:00"/>
    <x v="7"/>
    <x v="0"/>
    <m/>
    <s v=""/>
    <n v="1016260"/>
    <n v="42"/>
    <s v="United Kingdom"/>
    <n v="1900"/>
    <n v="1789"/>
    <n v="43.84"/>
    <n v="86"/>
    <x v="6"/>
    <x v="13"/>
    <n v="2"/>
    <s v="GBP"/>
    <n v="0.7712"/>
  </r>
  <r>
    <s v="591001-1"/>
    <d v="2016-08-13T00:00:00"/>
    <x v="7"/>
    <x v="0"/>
    <m/>
    <s v=""/>
    <n v="2082962"/>
    <n v="50"/>
    <s v="United States"/>
    <n v="2000"/>
    <n v="419"/>
    <n v="188.13"/>
    <n v="369"/>
    <x v="2"/>
    <x v="6"/>
    <n v="1"/>
    <s v="USD"/>
    <s v="1"/>
  </r>
  <r>
    <s v="591002-1"/>
    <d v="2016-08-13T00:00:00"/>
    <x v="7"/>
    <x v="0"/>
    <m/>
    <s v=""/>
    <n v="1473690"/>
    <n v="61"/>
    <s v="United States"/>
    <n v="2000"/>
    <n v="1113"/>
    <n v="433.56000000000006"/>
    <n v="1308.5999999999999"/>
    <x v="0"/>
    <x v="1"/>
    <n v="3"/>
    <s v="USD"/>
    <s v="1"/>
  </r>
  <r>
    <s v="591002-2"/>
    <d v="2016-08-13T00:00:00"/>
    <x v="7"/>
    <x v="0"/>
    <m/>
    <s v=""/>
    <n v="1473690"/>
    <n v="61"/>
    <s v="United States"/>
    <n v="2000"/>
    <n v="1390"/>
    <n v="35.86"/>
    <n v="77.98"/>
    <x v="4"/>
    <x v="29"/>
    <n v="2"/>
    <s v="USD"/>
    <s v="1"/>
  </r>
  <r>
    <s v="591002-3"/>
    <d v="2016-08-13T00:00:00"/>
    <x v="7"/>
    <x v="0"/>
    <m/>
    <s v=""/>
    <n v="1473690"/>
    <n v="61"/>
    <s v="United States"/>
    <n v="2000"/>
    <n v="138"/>
    <n v="229.93"/>
    <n v="499.99"/>
    <x v="3"/>
    <x v="4"/>
    <n v="1"/>
    <s v="USD"/>
    <s v="1"/>
  </r>
  <r>
    <s v="591002-4"/>
    <d v="2016-08-13T00:00:00"/>
    <x v="7"/>
    <x v="0"/>
    <m/>
    <s v=""/>
    <n v="1473690"/>
    <n v="61"/>
    <s v="United States"/>
    <n v="2000"/>
    <n v="95"/>
    <n v="206.16"/>
    <n v="404.40000000000003"/>
    <x v="7"/>
    <x v="26"/>
    <n v="6"/>
    <s v="USD"/>
    <s v="1"/>
  </r>
  <r>
    <s v="591003-1"/>
    <d v="2016-08-13T00:00:00"/>
    <x v="7"/>
    <x v="0"/>
    <m/>
    <s v=""/>
    <n v="535607"/>
    <n v="20"/>
    <s v="Germany"/>
    <n v="1715"/>
    <n v="1989"/>
    <n v="220.64"/>
    <n v="665.94"/>
    <x v="1"/>
    <x v="2"/>
    <n v="1"/>
    <s v="EUR"/>
    <n v="0.8962"/>
  </r>
  <r>
    <s v="591003-2"/>
    <d v="2016-08-13T00:00:00"/>
    <x v="7"/>
    <x v="0"/>
    <m/>
    <s v=""/>
    <n v="535607"/>
    <n v="20"/>
    <s v="Germany"/>
    <n v="1715"/>
    <n v="1805"/>
    <n v="16.309999999999999"/>
    <n v="32"/>
    <x v="6"/>
    <x v="13"/>
    <n v="1"/>
    <s v="EUR"/>
    <n v="0.8962"/>
  </r>
  <r>
    <s v="591004-1"/>
    <d v="2016-08-13T00:00:00"/>
    <x v="7"/>
    <x v="0"/>
    <m/>
    <s v=""/>
    <n v="1452039"/>
    <n v="55"/>
    <s v="United States"/>
    <n v="2000"/>
    <n v="1586"/>
    <n v="17.46"/>
    <n v="37.980000000000004"/>
    <x v="5"/>
    <x v="7"/>
    <n v="3"/>
    <s v="USD"/>
    <s v="1"/>
  </r>
  <r>
    <s v="591004-2"/>
    <d v="2016-08-13T00:00:00"/>
    <x v="7"/>
    <x v="0"/>
    <m/>
    <s v=""/>
    <n v="1452039"/>
    <n v="55"/>
    <s v="United States"/>
    <n v="2000"/>
    <n v="85"/>
    <n v="137.94"/>
    <n v="299.96999999999997"/>
    <x v="7"/>
    <x v="26"/>
    <n v="3"/>
    <s v="USD"/>
    <s v="1"/>
  </r>
  <r>
    <s v="591004-3"/>
    <d v="2016-08-13T00:00:00"/>
    <x v="7"/>
    <x v="0"/>
    <m/>
    <s v=""/>
    <n v="1452039"/>
    <n v="55"/>
    <s v="United States"/>
    <n v="2000"/>
    <n v="2432"/>
    <n v="59.32"/>
    <n v="116.36"/>
    <x v="1"/>
    <x v="17"/>
    <n v="4"/>
    <s v="USD"/>
    <s v="1"/>
  </r>
  <r>
    <s v="591004-4"/>
    <d v="2016-08-13T00:00:00"/>
    <x v="7"/>
    <x v="0"/>
    <m/>
    <s v=""/>
    <n v="1452039"/>
    <n v="55"/>
    <s v="United States"/>
    <n v="2000"/>
    <n v="1467"/>
    <n v="276.83999999999997"/>
    <n v="602"/>
    <x v="4"/>
    <x v="19"/>
    <n v="2"/>
    <s v="USD"/>
    <s v="1"/>
  </r>
  <r>
    <s v="591005-1"/>
    <d v="2016-08-13T00:00:00"/>
    <x v="7"/>
    <x v="0"/>
    <m/>
    <s v=""/>
    <n v="1912106"/>
    <n v="51"/>
    <s v="United States"/>
    <n v="1295"/>
    <n v="2172"/>
    <n v="204.64"/>
    <n v="445"/>
    <x v="1"/>
    <x v="27"/>
    <n v="1"/>
    <s v="USD"/>
    <s v="1"/>
  </r>
  <r>
    <s v="591005-2"/>
    <d v="2016-08-13T00:00:00"/>
    <x v="7"/>
    <x v="0"/>
    <m/>
    <s v=""/>
    <n v="1912106"/>
    <n v="51"/>
    <s v="United States"/>
    <n v="1295"/>
    <n v="91"/>
    <n v="149.07"/>
    <n v="449.97"/>
    <x v="7"/>
    <x v="26"/>
    <n v="3"/>
    <s v="USD"/>
    <s v="1"/>
  </r>
  <r>
    <s v="591005-3"/>
    <d v="2016-08-13T00:00:00"/>
    <x v="7"/>
    <x v="0"/>
    <m/>
    <s v=""/>
    <n v="1912106"/>
    <n v="51"/>
    <s v="United States"/>
    <n v="1295"/>
    <n v="1613"/>
    <n v="168.24"/>
    <n v="329.96999999999997"/>
    <x v="5"/>
    <x v="7"/>
    <n v="3"/>
    <s v="USD"/>
    <s v="1"/>
  </r>
  <r>
    <s v="591006-1"/>
    <d v="2016-08-13T00:00:00"/>
    <x v="7"/>
    <x v="0"/>
    <d v="2016-08-16T00:00:00"/>
    <n v="3"/>
    <n v="1458544"/>
    <n v="0"/>
    <s v="Online"/>
    <s v=""/>
    <n v="433"/>
    <n v="321.05"/>
    <n v="969"/>
    <x v="2"/>
    <x v="6"/>
    <n v="1"/>
    <s v="USD"/>
    <s v="1"/>
  </r>
  <r>
    <s v="591006-2"/>
    <d v="2016-08-13T00:00:00"/>
    <x v="7"/>
    <x v="0"/>
    <d v="2016-08-16T00:00:00"/>
    <n v="3"/>
    <n v="1458544"/>
    <n v="0"/>
    <s v="Online"/>
    <s v=""/>
    <n v="1764"/>
    <n v="47.72"/>
    <n v="93.6"/>
    <x v="6"/>
    <x v="13"/>
    <n v="2"/>
    <s v="USD"/>
    <s v="1"/>
  </r>
  <r>
    <s v="591007-1"/>
    <d v="2016-08-13T00:00:00"/>
    <x v="7"/>
    <x v="0"/>
    <m/>
    <s v=""/>
    <n v="1264011"/>
    <n v="44"/>
    <s v="United States"/>
    <n v="2000"/>
    <n v="997"/>
    <n v="181.1"/>
    <n v="393.8"/>
    <x v="0"/>
    <x v="24"/>
    <n v="2"/>
    <s v="USD"/>
    <s v="1"/>
  </r>
  <r>
    <s v="591008-1"/>
    <d v="2016-08-13T00:00:00"/>
    <x v="7"/>
    <x v="0"/>
    <m/>
    <s v=""/>
    <n v="1509730"/>
    <n v="51"/>
    <s v="United States"/>
    <n v="1295"/>
    <n v="451"/>
    <n v="257.06"/>
    <n v="559"/>
    <x v="2"/>
    <x v="6"/>
    <n v="1"/>
    <s v="USD"/>
    <s v="1"/>
  </r>
  <r>
    <s v="591009-1"/>
    <d v="2016-08-13T00:00:00"/>
    <x v="7"/>
    <x v="0"/>
    <m/>
    <s v=""/>
    <n v="1370619"/>
    <n v="48"/>
    <s v="United States"/>
    <n v="1540"/>
    <n v="169"/>
    <n v="164.16"/>
    <n v="357"/>
    <x v="3"/>
    <x v="28"/>
    <n v="3"/>
    <s v="USD"/>
    <s v="1"/>
  </r>
  <r>
    <s v="591009-3"/>
    <d v="2016-08-13T00:00:00"/>
    <x v="7"/>
    <x v="0"/>
    <m/>
    <s v=""/>
    <n v="1370619"/>
    <n v="48"/>
    <s v="United States"/>
    <n v="1540"/>
    <n v="657"/>
    <n v="411.12"/>
    <n v="894"/>
    <x v="2"/>
    <x v="8"/>
    <n v="6"/>
    <s v="USD"/>
    <s v="1"/>
  </r>
  <r>
    <s v="591009-4"/>
    <d v="2016-08-13T00:00:00"/>
    <x v="7"/>
    <x v="0"/>
    <m/>
    <s v=""/>
    <n v="1370619"/>
    <n v="48"/>
    <s v="United States"/>
    <n v="1540"/>
    <n v="1603"/>
    <n v="56.08"/>
    <n v="109.99"/>
    <x v="5"/>
    <x v="7"/>
    <n v="1"/>
    <s v="USD"/>
    <s v="1"/>
  </r>
  <r>
    <s v="591010-1"/>
    <d v="2016-08-13T00:00:00"/>
    <x v="7"/>
    <x v="0"/>
    <m/>
    <s v=""/>
    <n v="1092329"/>
    <n v="42"/>
    <s v="United Kingdom"/>
    <n v="1900"/>
    <n v="468"/>
    <n v="82.32"/>
    <n v="179"/>
    <x v="2"/>
    <x v="30"/>
    <n v="1"/>
    <s v="GBP"/>
    <n v="0.7712"/>
  </r>
  <r>
    <s v="591010-2"/>
    <d v="2016-08-13T00:00:00"/>
    <x v="7"/>
    <x v="0"/>
    <m/>
    <s v=""/>
    <n v="1092329"/>
    <n v="42"/>
    <s v="United Kingdom"/>
    <n v="1900"/>
    <n v="2100"/>
    <n v="977.4"/>
    <n v="2950"/>
    <x v="1"/>
    <x v="25"/>
    <n v="2"/>
    <s v="GBP"/>
    <n v="0.7712"/>
  </r>
  <r>
    <s v="591011-1"/>
    <d v="2016-08-13T00:00:00"/>
    <x v="7"/>
    <x v="0"/>
    <m/>
    <s v=""/>
    <n v="1969704"/>
    <n v="59"/>
    <s v="United States"/>
    <n v="2000"/>
    <n v="1469"/>
    <n v="459.85"/>
    <n v="1000"/>
    <x v="4"/>
    <x v="19"/>
    <n v="5"/>
    <s v="USD"/>
    <s v="1"/>
  </r>
  <r>
    <s v="591011-2"/>
    <d v="2016-08-13T00:00:00"/>
    <x v="7"/>
    <x v="0"/>
    <m/>
    <s v=""/>
    <n v="1969704"/>
    <n v="59"/>
    <s v="United States"/>
    <n v="2000"/>
    <n v="557"/>
    <n v="1216.6400000000001"/>
    <n v="3672"/>
    <x v="2"/>
    <x v="11"/>
    <n v="8"/>
    <s v="USD"/>
    <s v="1"/>
  </r>
  <r>
    <s v="591014-1"/>
    <d v="2016-08-13T00:00:00"/>
    <x v="7"/>
    <x v="0"/>
    <d v="2016-08-21T00:00:00"/>
    <n v="8"/>
    <n v="1698033"/>
    <n v="0"/>
    <s v="Online"/>
    <s v=""/>
    <n v="448"/>
    <n v="275.2"/>
    <n v="539.79999999999995"/>
    <x v="2"/>
    <x v="6"/>
    <n v="2"/>
    <s v="USD"/>
    <s v="1"/>
  </r>
  <r>
    <s v="591014-2"/>
    <d v="2016-08-13T00:00:00"/>
    <x v="7"/>
    <x v="0"/>
    <d v="2016-08-21T00:00:00"/>
    <n v="8"/>
    <n v="1698033"/>
    <n v="0"/>
    <s v="Online"/>
    <s v=""/>
    <n v="1694"/>
    <n v="12.24"/>
    <n v="26.64"/>
    <x v="6"/>
    <x v="14"/>
    <n v="3"/>
    <s v="USD"/>
    <s v="1"/>
  </r>
  <r>
    <s v="591015-1"/>
    <d v="2016-08-13T00:00:00"/>
    <x v="7"/>
    <x v="0"/>
    <d v="2016-08-18T00:00:00"/>
    <n v="5"/>
    <n v="168899"/>
    <n v="0"/>
    <s v="Online"/>
    <s v=""/>
    <n v="1324"/>
    <n v="35.86"/>
    <n v="77.98"/>
    <x v="4"/>
    <x v="29"/>
    <n v="2"/>
    <s v="AUD"/>
    <n v="1.3027"/>
  </r>
  <r>
    <s v="591015-2"/>
    <d v="2016-08-13T00:00:00"/>
    <x v="7"/>
    <x v="0"/>
    <d v="2016-08-18T00:00:00"/>
    <n v="5"/>
    <n v="168899"/>
    <n v="0"/>
    <s v="Online"/>
    <s v=""/>
    <n v="1616"/>
    <n v="157.26"/>
    <n v="341.94"/>
    <x v="5"/>
    <x v="7"/>
    <n v="6"/>
    <s v="AUD"/>
    <n v="1.3027"/>
  </r>
  <r>
    <s v="593001-1"/>
    <d v="2016-08-15T00:00:00"/>
    <x v="7"/>
    <x v="0"/>
    <m/>
    <s v=""/>
    <n v="1198127"/>
    <n v="38"/>
    <s v="United Kingdom"/>
    <n v="1800"/>
    <n v="2036"/>
    <n v="48.43"/>
    <n v="94.99"/>
    <x v="1"/>
    <x v="2"/>
    <n v="1"/>
    <s v="GBP"/>
    <n v="0.77529999999999999"/>
  </r>
  <r>
    <s v="593002-1"/>
    <d v="2016-08-15T00:00:00"/>
    <x v="7"/>
    <x v="0"/>
    <m/>
    <s v=""/>
    <n v="724534"/>
    <n v="29"/>
    <s v="Italy"/>
    <n v="1000"/>
    <n v="1406"/>
    <n v="28.92"/>
    <n v="56.76"/>
    <x v="4"/>
    <x v="29"/>
    <n v="4"/>
    <s v="EUR"/>
    <n v="0.89449999999999996"/>
  </r>
  <r>
    <s v="593003-1"/>
    <d v="2016-08-15T00:00:00"/>
    <x v="7"/>
    <x v="0"/>
    <m/>
    <s v=""/>
    <n v="382843"/>
    <n v="9"/>
    <s v="Canada"/>
    <n v="1500"/>
    <n v="1107"/>
    <n v="1152.4099999999999"/>
    <n v="2506"/>
    <x v="0"/>
    <x v="1"/>
    <n v="7"/>
    <s v="CAD"/>
    <n v="1.2921"/>
  </r>
  <r>
    <s v="593004-1"/>
    <d v="2016-08-15T00:00:00"/>
    <x v="7"/>
    <x v="0"/>
    <m/>
    <s v=""/>
    <n v="451559"/>
    <n v="24"/>
    <s v="Germany"/>
    <n v="1855"/>
    <n v="2096"/>
    <n v="1210.5899999999999"/>
    <n v="2632.5"/>
    <x v="1"/>
    <x v="25"/>
    <n v="3"/>
    <s v="EUR"/>
    <n v="0.89449999999999996"/>
  </r>
  <r>
    <s v="593004-2"/>
    <d v="2016-08-15T00:00:00"/>
    <x v="7"/>
    <x v="0"/>
    <m/>
    <s v=""/>
    <n v="451559"/>
    <n v="24"/>
    <s v="Germany"/>
    <n v="1855"/>
    <n v="1562"/>
    <n v="109.45"/>
    <n v="238"/>
    <x v="4"/>
    <x v="5"/>
    <n v="1"/>
    <s v="EUR"/>
    <n v="0.89449999999999996"/>
  </r>
  <r>
    <s v="593004-3"/>
    <d v="2016-08-15T00:00:00"/>
    <x v="7"/>
    <x v="0"/>
    <m/>
    <s v=""/>
    <n v="451559"/>
    <n v="24"/>
    <s v="Germany"/>
    <n v="1855"/>
    <n v="437"/>
    <n v="1529.16"/>
    <n v="2999.3999999999996"/>
    <x v="2"/>
    <x v="6"/>
    <n v="6"/>
    <s v="EUR"/>
    <n v="0.89449999999999996"/>
  </r>
  <r>
    <s v="593004-4"/>
    <d v="2016-08-15T00:00:00"/>
    <x v="7"/>
    <x v="0"/>
    <m/>
    <s v=""/>
    <n v="451559"/>
    <n v="24"/>
    <s v="Germany"/>
    <n v="1855"/>
    <n v="506"/>
    <n v="224.97"/>
    <n v="679"/>
    <x v="2"/>
    <x v="30"/>
    <n v="1"/>
    <s v="EUR"/>
    <n v="0.89449999999999996"/>
  </r>
  <r>
    <s v="593004-5"/>
    <d v="2016-08-15T00:00:00"/>
    <x v="7"/>
    <x v="0"/>
    <m/>
    <s v=""/>
    <n v="451559"/>
    <n v="24"/>
    <s v="Germany"/>
    <n v="1855"/>
    <n v="71"/>
    <n v="66.150000000000006"/>
    <n v="143.85000000000002"/>
    <x v="7"/>
    <x v="26"/>
    <n v="3"/>
    <s v="EUR"/>
    <n v="0.89449999999999996"/>
  </r>
  <r>
    <s v="593004-6"/>
    <d v="2016-08-15T00:00:00"/>
    <x v="7"/>
    <x v="0"/>
    <m/>
    <s v=""/>
    <n v="451559"/>
    <n v="24"/>
    <s v="Germany"/>
    <n v="1855"/>
    <n v="1408"/>
    <n v="1402.16"/>
    <n v="4232"/>
    <x v="4"/>
    <x v="19"/>
    <n v="8"/>
    <s v="EUR"/>
    <n v="0.89449999999999996"/>
  </r>
  <r>
    <s v="593004-7"/>
    <d v="2016-08-15T00:00:00"/>
    <x v="7"/>
    <x v="0"/>
    <m/>
    <s v=""/>
    <n v="451559"/>
    <n v="24"/>
    <s v="Germany"/>
    <n v="1855"/>
    <n v="187"/>
    <n v="215.2"/>
    <n v="649.5"/>
    <x v="3"/>
    <x v="28"/>
    <n v="5"/>
    <s v="EUR"/>
    <n v="0.89449999999999996"/>
  </r>
  <r>
    <s v="593005-1"/>
    <d v="2016-08-15T00:00:00"/>
    <x v="7"/>
    <x v="0"/>
    <m/>
    <s v=""/>
    <n v="443720"/>
    <n v="24"/>
    <s v="Germany"/>
    <n v="1855"/>
    <n v="46"/>
    <n v="76.45"/>
    <n v="149.94999999999999"/>
    <x v="7"/>
    <x v="18"/>
    <n v="1"/>
    <s v="EUR"/>
    <n v="0.89449999999999996"/>
  </r>
  <r>
    <s v="593005-2"/>
    <d v="2016-08-15T00:00:00"/>
    <x v="7"/>
    <x v="0"/>
    <m/>
    <s v=""/>
    <n v="443720"/>
    <n v="24"/>
    <s v="Germany"/>
    <n v="1855"/>
    <n v="144"/>
    <n v="152.94"/>
    <n v="299.99"/>
    <x v="3"/>
    <x v="4"/>
    <n v="1"/>
    <s v="EUR"/>
    <n v="0.89449999999999996"/>
  </r>
  <r>
    <s v="593006-1"/>
    <d v="2016-08-15T00:00:00"/>
    <x v="7"/>
    <x v="0"/>
    <m/>
    <s v=""/>
    <n v="1928466"/>
    <n v="55"/>
    <s v="United States"/>
    <n v="2000"/>
    <n v="1933"/>
    <n v="7421.54"/>
    <n v="22399.93"/>
    <x v="1"/>
    <x v="20"/>
    <n v="7"/>
    <s v="USD"/>
    <s v="1"/>
  </r>
  <r>
    <s v="593006-2"/>
    <d v="2016-08-15T00:00:00"/>
    <x v="7"/>
    <x v="0"/>
    <m/>
    <s v=""/>
    <n v="1928466"/>
    <n v="55"/>
    <s v="United States"/>
    <n v="2000"/>
    <n v="445"/>
    <n v="771.18000000000006"/>
    <n v="1677"/>
    <x v="2"/>
    <x v="6"/>
    <n v="3"/>
    <s v="USD"/>
    <s v="1"/>
  </r>
  <r>
    <s v="594000-1"/>
    <d v="2016-08-16T00:00:00"/>
    <x v="7"/>
    <x v="0"/>
    <m/>
    <s v=""/>
    <n v="341191"/>
    <n v="10"/>
    <s v="Canada"/>
    <n v="1210"/>
    <n v="48"/>
    <n v="152.9"/>
    <n v="299.89999999999998"/>
    <x v="7"/>
    <x v="18"/>
    <n v="2"/>
    <s v="CAD"/>
    <n v="1.2817000000000001"/>
  </r>
  <r>
    <s v="594002-1"/>
    <d v="2016-08-16T00:00:00"/>
    <x v="7"/>
    <x v="0"/>
    <m/>
    <s v=""/>
    <n v="357825"/>
    <n v="8"/>
    <s v="Canada"/>
    <n v="2105"/>
    <n v="141"/>
    <n v="152.94"/>
    <n v="299.99"/>
    <x v="3"/>
    <x v="4"/>
    <n v="1"/>
    <s v="CAD"/>
    <n v="1.2817000000000001"/>
  </r>
  <r>
    <s v="594002-2"/>
    <d v="2016-08-16T00:00:00"/>
    <x v="7"/>
    <x v="0"/>
    <m/>
    <s v=""/>
    <n v="357825"/>
    <n v="8"/>
    <s v="Canada"/>
    <n v="2105"/>
    <n v="183"/>
    <n v="100.26"/>
    <n v="218"/>
    <x v="3"/>
    <x v="28"/>
    <n v="2"/>
    <s v="CAD"/>
    <n v="1.2817000000000001"/>
  </r>
  <r>
    <s v="594003-1"/>
    <d v="2016-08-16T00:00:00"/>
    <x v="7"/>
    <x v="0"/>
    <m/>
    <s v=""/>
    <n v="1390363"/>
    <n v="54"/>
    <s v="United States"/>
    <n v="2000"/>
    <n v="2502"/>
    <n v="20.36"/>
    <n v="39.96"/>
    <x v="4"/>
    <x v="10"/>
    <n v="4"/>
    <s v="USD"/>
    <s v="1"/>
  </r>
  <r>
    <s v="594003-2"/>
    <d v="2016-08-16T00:00:00"/>
    <x v="7"/>
    <x v="0"/>
    <m/>
    <s v=""/>
    <n v="1390363"/>
    <n v="54"/>
    <s v="United States"/>
    <n v="2000"/>
    <n v="1565"/>
    <n v="234.54"/>
    <n v="510"/>
    <x v="4"/>
    <x v="5"/>
    <n v="2"/>
    <s v="USD"/>
    <s v="1"/>
  </r>
  <r>
    <s v="594003-3"/>
    <d v="2016-08-16T00:00:00"/>
    <x v="7"/>
    <x v="0"/>
    <m/>
    <s v=""/>
    <n v="1390363"/>
    <n v="54"/>
    <s v="United States"/>
    <n v="2000"/>
    <n v="1446"/>
    <n v="265.8"/>
    <n v="578"/>
    <x v="4"/>
    <x v="19"/>
    <n v="2"/>
    <s v="USD"/>
    <s v="1"/>
  </r>
  <r>
    <s v="594004-1"/>
    <d v="2016-08-16T00:00:00"/>
    <x v="7"/>
    <x v="0"/>
    <m/>
    <s v=""/>
    <n v="2083307"/>
    <n v="44"/>
    <s v="United States"/>
    <n v="2000"/>
    <n v="1385"/>
    <n v="63.42"/>
    <n v="137.94"/>
    <x v="4"/>
    <x v="29"/>
    <n v="6"/>
    <s v="USD"/>
    <s v="1"/>
  </r>
  <r>
    <s v="594004-2"/>
    <d v="2016-08-16T00:00:00"/>
    <x v="7"/>
    <x v="0"/>
    <m/>
    <s v=""/>
    <n v="2083307"/>
    <n v="44"/>
    <s v="United States"/>
    <n v="2000"/>
    <n v="2061"/>
    <n v="220.64"/>
    <n v="665.94"/>
    <x v="1"/>
    <x v="2"/>
    <n v="1"/>
    <s v="USD"/>
    <s v="1"/>
  </r>
  <r>
    <s v="594004-3"/>
    <d v="2016-08-16T00:00:00"/>
    <x v="7"/>
    <x v="0"/>
    <m/>
    <s v=""/>
    <n v="2083307"/>
    <n v="44"/>
    <s v="United States"/>
    <n v="2000"/>
    <n v="2109"/>
    <n v="656.4"/>
    <n v="1287.5"/>
    <x v="1"/>
    <x v="25"/>
    <n v="5"/>
    <s v="USD"/>
    <s v="1"/>
  </r>
  <r>
    <s v="594004-4"/>
    <d v="2016-08-16T00:00:00"/>
    <x v="7"/>
    <x v="0"/>
    <m/>
    <s v=""/>
    <n v="2083307"/>
    <n v="44"/>
    <s v="United States"/>
    <n v="2000"/>
    <n v="1489"/>
    <n v="285.12"/>
    <n v="620"/>
    <x v="4"/>
    <x v="5"/>
    <n v="2"/>
    <s v="USD"/>
    <s v="1"/>
  </r>
  <r>
    <s v="594005-1"/>
    <d v="2016-08-16T00:00:00"/>
    <x v="7"/>
    <x v="0"/>
    <m/>
    <s v=""/>
    <n v="1058772"/>
    <n v="36"/>
    <s v="United Kingdom"/>
    <n v="1300"/>
    <n v="166"/>
    <n v="328.32"/>
    <n v="714"/>
    <x v="3"/>
    <x v="28"/>
    <n v="6"/>
    <s v="GBP"/>
    <n v="0.77080000000000004"/>
  </r>
  <r>
    <s v="594005-3"/>
    <d v="2016-08-16T00:00:00"/>
    <x v="7"/>
    <x v="0"/>
    <m/>
    <s v=""/>
    <n v="1058772"/>
    <n v="36"/>
    <s v="United Kingdom"/>
    <n v="1300"/>
    <n v="81"/>
    <n v="18.649999999999999"/>
    <n v="40.549999999999997"/>
    <x v="7"/>
    <x v="26"/>
    <n v="1"/>
    <s v="GBP"/>
    <n v="0.77080000000000004"/>
  </r>
  <r>
    <s v="594007-1"/>
    <d v="2016-08-16T00:00:00"/>
    <x v="7"/>
    <x v="0"/>
    <m/>
    <s v=""/>
    <n v="112762"/>
    <n v="5"/>
    <s v="Australia"/>
    <n v="2000"/>
    <n v="1587"/>
    <n v="8.27"/>
    <n v="17.989999999999998"/>
    <x v="5"/>
    <x v="7"/>
    <n v="1"/>
    <s v="AUD"/>
    <n v="1.2927999999999999"/>
  </r>
  <r>
    <s v="594008-1"/>
    <d v="2016-08-16T00:00:00"/>
    <x v="7"/>
    <x v="0"/>
    <m/>
    <s v=""/>
    <n v="501912"/>
    <n v="19"/>
    <s v="Germany"/>
    <n v="1295"/>
    <n v="1641"/>
    <n v="5.82"/>
    <n v="12.66"/>
    <x v="5"/>
    <x v="7"/>
    <n v="1"/>
    <s v="EUR"/>
    <n v="0.88529999999999998"/>
  </r>
  <r>
    <s v="595000-1"/>
    <d v="2016-08-17T00:00:00"/>
    <x v="7"/>
    <x v="0"/>
    <m/>
    <s v=""/>
    <n v="1234127"/>
    <n v="45"/>
    <s v="United States"/>
    <n v="2000"/>
    <n v="194"/>
    <n v="457.32"/>
    <n v="897"/>
    <x v="3"/>
    <x v="23"/>
    <n v="3"/>
    <s v="USD"/>
    <s v="1"/>
  </r>
  <r>
    <s v="595000-2"/>
    <d v="2016-08-17T00:00:00"/>
    <x v="7"/>
    <x v="0"/>
    <m/>
    <s v=""/>
    <n v="1234127"/>
    <n v="45"/>
    <s v="United States"/>
    <n v="2000"/>
    <n v="1251"/>
    <n v="61.16"/>
    <n v="119.98"/>
    <x v="0"/>
    <x v="0"/>
    <n v="2"/>
    <s v="USD"/>
    <s v="1"/>
  </r>
  <r>
    <s v="595001-1"/>
    <d v="2016-08-17T00:00:00"/>
    <x v="7"/>
    <x v="0"/>
    <m/>
    <s v=""/>
    <n v="759498"/>
    <n v="30"/>
    <s v="Italy"/>
    <n v="2100"/>
    <n v="1661"/>
    <n v="19.599999999999998"/>
    <n v="38.5"/>
    <x v="6"/>
    <x v="14"/>
    <n v="7"/>
    <s v="EUR"/>
    <n v="0.88680000000000003"/>
  </r>
  <r>
    <s v="595002-1"/>
    <d v="2016-08-17T00:00:00"/>
    <x v="7"/>
    <x v="0"/>
    <m/>
    <s v=""/>
    <n v="1169932"/>
    <n v="36"/>
    <s v="United Kingdom"/>
    <n v="1300"/>
    <n v="100"/>
    <n v="165.54"/>
    <n v="360"/>
    <x v="7"/>
    <x v="26"/>
    <n v="3"/>
    <s v="GBP"/>
    <n v="0.76839999999999997"/>
  </r>
  <r>
    <s v="595002-2"/>
    <d v="2016-08-17T00:00:00"/>
    <x v="7"/>
    <x v="0"/>
    <m/>
    <s v=""/>
    <n v="1169932"/>
    <n v="36"/>
    <s v="United Kingdom"/>
    <n v="1300"/>
    <n v="135"/>
    <n v="965.58"/>
    <n v="2099.6999999999998"/>
    <x v="3"/>
    <x v="4"/>
    <n v="6"/>
    <s v="GBP"/>
    <n v="0.76839999999999997"/>
  </r>
  <r>
    <s v="595002-3"/>
    <d v="2016-08-17T00:00:00"/>
    <x v="7"/>
    <x v="0"/>
    <m/>
    <s v=""/>
    <n v="1169932"/>
    <n v="36"/>
    <s v="United Kingdom"/>
    <n v="1300"/>
    <n v="429"/>
    <n v="275.87"/>
    <n v="599.9"/>
    <x v="2"/>
    <x v="6"/>
    <n v="1"/>
    <s v="GBP"/>
    <n v="0.76839999999999997"/>
  </r>
  <r>
    <s v="595004-1"/>
    <d v="2016-08-17T00:00:00"/>
    <x v="7"/>
    <x v="0"/>
    <m/>
    <s v=""/>
    <n v="1754919"/>
    <n v="44"/>
    <s v="United States"/>
    <n v="2000"/>
    <n v="446"/>
    <n v="560.70000000000005"/>
    <n v="1099.75"/>
    <x v="2"/>
    <x v="6"/>
    <n v="5"/>
    <s v="USD"/>
    <s v="1"/>
  </r>
  <r>
    <s v="595005-1"/>
    <d v="2016-08-17T00:00:00"/>
    <x v="7"/>
    <x v="0"/>
    <m/>
    <s v=""/>
    <n v="1547892"/>
    <n v="66"/>
    <s v="United States"/>
    <n v="840"/>
    <n v="453"/>
    <n v="117.21"/>
    <n v="229.9"/>
    <x v="2"/>
    <x v="6"/>
    <n v="1"/>
    <s v="USD"/>
    <s v="1"/>
  </r>
  <r>
    <s v="595006-1"/>
    <d v="2016-08-17T00:00:00"/>
    <x v="7"/>
    <x v="0"/>
    <m/>
    <s v=""/>
    <n v="567932"/>
    <n v="22"/>
    <s v="Germany"/>
    <n v="2000"/>
    <n v="1735"/>
    <n v="142.79999999999998"/>
    <n v="280"/>
    <x v="6"/>
    <x v="13"/>
    <n v="10"/>
    <s v="EUR"/>
    <n v="0.88680000000000003"/>
  </r>
  <r>
    <s v="595006-2"/>
    <d v="2016-08-17T00:00:00"/>
    <x v="7"/>
    <x v="0"/>
    <m/>
    <s v=""/>
    <n v="567932"/>
    <n v="22"/>
    <s v="Germany"/>
    <n v="2000"/>
    <n v="1794"/>
    <n v="21.92"/>
    <n v="43"/>
    <x v="6"/>
    <x v="13"/>
    <n v="1"/>
    <s v="EUR"/>
    <n v="0.88680000000000003"/>
  </r>
  <r>
    <s v="595006-3"/>
    <d v="2016-08-17T00:00:00"/>
    <x v="7"/>
    <x v="0"/>
    <m/>
    <s v=""/>
    <n v="567932"/>
    <n v="22"/>
    <s v="Germany"/>
    <n v="2000"/>
    <n v="450"/>
    <n v="304.48"/>
    <n v="919"/>
    <x v="2"/>
    <x v="6"/>
    <n v="1"/>
    <s v="EUR"/>
    <n v="0.88680000000000003"/>
  </r>
  <r>
    <s v="595006-4"/>
    <d v="2016-08-17T00:00:00"/>
    <x v="7"/>
    <x v="0"/>
    <m/>
    <s v=""/>
    <n v="567932"/>
    <n v="22"/>
    <s v="Germany"/>
    <n v="2000"/>
    <n v="1547"/>
    <n v="469.08"/>
    <n v="1020"/>
    <x v="4"/>
    <x v="5"/>
    <n v="4"/>
    <s v="EUR"/>
    <n v="0.88680000000000003"/>
  </r>
  <r>
    <s v="595006-5"/>
    <d v="2016-08-17T00:00:00"/>
    <x v="7"/>
    <x v="0"/>
    <m/>
    <s v=""/>
    <n v="567932"/>
    <n v="22"/>
    <s v="Germany"/>
    <n v="2000"/>
    <n v="810"/>
    <n v="27.509999999999998"/>
    <n v="59.849999999999994"/>
    <x v="2"/>
    <x v="16"/>
    <n v="3"/>
    <s v="EUR"/>
    <n v="0.88680000000000003"/>
  </r>
  <r>
    <s v="595006-6"/>
    <d v="2016-08-17T00:00:00"/>
    <x v="7"/>
    <x v="0"/>
    <m/>
    <s v=""/>
    <n v="567932"/>
    <n v="22"/>
    <s v="Germany"/>
    <n v="2000"/>
    <n v="780"/>
    <n v="55.019999999999996"/>
    <n v="119.69999999999999"/>
    <x v="2"/>
    <x v="16"/>
    <n v="6"/>
    <s v="EUR"/>
    <n v="0.88680000000000003"/>
  </r>
  <r>
    <s v="595006-7"/>
    <d v="2016-08-17T00:00:00"/>
    <x v="7"/>
    <x v="0"/>
    <m/>
    <s v=""/>
    <n v="567932"/>
    <n v="22"/>
    <s v="Germany"/>
    <n v="2000"/>
    <n v="1202"/>
    <n v="661.32"/>
    <n v="1996"/>
    <x v="0"/>
    <x v="9"/>
    <n v="2"/>
    <s v="EUR"/>
    <n v="0.88680000000000003"/>
  </r>
  <r>
    <s v="595007-1"/>
    <d v="2016-08-17T00:00:00"/>
    <x v="7"/>
    <x v="0"/>
    <m/>
    <s v=""/>
    <n v="1636482"/>
    <n v="51"/>
    <s v="United States"/>
    <n v="1295"/>
    <n v="71"/>
    <n v="154.35"/>
    <n v="335.65000000000003"/>
    <x v="7"/>
    <x v="26"/>
    <n v="7"/>
    <s v="USD"/>
    <s v="1"/>
  </r>
  <r>
    <s v="595007-3"/>
    <d v="2016-08-17T00:00:00"/>
    <x v="7"/>
    <x v="0"/>
    <m/>
    <s v=""/>
    <n v="1636482"/>
    <n v="51"/>
    <s v="United States"/>
    <n v="1295"/>
    <n v="1648"/>
    <n v="168.24"/>
    <n v="329.96999999999997"/>
    <x v="5"/>
    <x v="7"/>
    <n v="3"/>
    <s v="USD"/>
    <s v="1"/>
  </r>
  <r>
    <s v="595007-4"/>
    <d v="2016-08-17T00:00:00"/>
    <x v="7"/>
    <x v="0"/>
    <m/>
    <s v=""/>
    <n v="1636482"/>
    <n v="51"/>
    <s v="United States"/>
    <n v="1295"/>
    <n v="1693"/>
    <n v="9.48"/>
    <n v="20.64"/>
    <x v="6"/>
    <x v="14"/>
    <n v="3"/>
    <s v="USD"/>
    <s v="1"/>
  </r>
  <r>
    <s v="595009-1"/>
    <d v="2016-08-17T00:00:00"/>
    <x v="7"/>
    <x v="0"/>
    <m/>
    <s v=""/>
    <n v="1367760"/>
    <n v="54"/>
    <s v="United States"/>
    <n v="2000"/>
    <n v="1349"/>
    <n v="35.629999999999995"/>
    <n v="69.930000000000007"/>
    <x v="4"/>
    <x v="29"/>
    <n v="7"/>
    <s v="USD"/>
    <s v="1"/>
  </r>
  <r>
    <s v="595009-2"/>
    <d v="2016-08-17T00:00:00"/>
    <x v="7"/>
    <x v="0"/>
    <m/>
    <s v=""/>
    <n v="1367760"/>
    <n v="54"/>
    <s v="United States"/>
    <n v="2000"/>
    <n v="2329"/>
    <n v="105.76"/>
    <n v="229.99"/>
    <x v="1"/>
    <x v="22"/>
    <n v="1"/>
    <s v="USD"/>
    <s v="1"/>
  </r>
  <r>
    <s v="595009-3"/>
    <d v="2016-08-17T00:00:00"/>
    <x v="7"/>
    <x v="0"/>
    <m/>
    <s v=""/>
    <n v="1367760"/>
    <n v="54"/>
    <s v="United States"/>
    <n v="2000"/>
    <n v="1266"/>
    <n v="25.47"/>
    <n v="49.96"/>
    <x v="0"/>
    <x v="0"/>
    <n v="1"/>
    <s v="USD"/>
    <s v="1"/>
  </r>
  <r>
    <s v="595009-4"/>
    <d v="2016-08-17T00:00:00"/>
    <x v="7"/>
    <x v="0"/>
    <m/>
    <s v=""/>
    <n v="1367760"/>
    <n v="54"/>
    <s v="United States"/>
    <n v="2000"/>
    <n v="1618"/>
    <n v="54.26"/>
    <n v="117.98"/>
    <x v="5"/>
    <x v="7"/>
    <n v="2"/>
    <s v="USD"/>
    <s v="1"/>
  </r>
  <r>
    <s v="595010-1"/>
    <d v="2016-08-17T00:00:00"/>
    <x v="7"/>
    <x v="0"/>
    <m/>
    <s v=""/>
    <n v="376019"/>
    <n v="8"/>
    <s v="Canada"/>
    <n v="2105"/>
    <n v="533"/>
    <n v="128.30000000000001"/>
    <n v="279"/>
    <x v="2"/>
    <x v="30"/>
    <n v="1"/>
    <s v="CAD"/>
    <n v="1.2885"/>
  </r>
  <r>
    <s v="595011-1"/>
    <d v="2016-08-17T00:00:00"/>
    <x v="7"/>
    <x v="0"/>
    <m/>
    <s v=""/>
    <n v="1802049"/>
    <n v="65"/>
    <s v="United States"/>
    <n v="1785"/>
    <n v="772"/>
    <n v="6.07"/>
    <n v="11.9"/>
    <x v="2"/>
    <x v="16"/>
    <n v="1"/>
    <s v="USD"/>
    <s v="1"/>
  </r>
  <r>
    <s v="595011-2"/>
    <d v="2016-08-17T00:00:00"/>
    <x v="7"/>
    <x v="0"/>
    <m/>
    <s v=""/>
    <n v="1802049"/>
    <n v="65"/>
    <s v="United States"/>
    <n v="1785"/>
    <n v="1623"/>
    <n v="145.12"/>
    <n v="438"/>
    <x v="5"/>
    <x v="7"/>
    <n v="2"/>
    <s v="USD"/>
    <s v="1"/>
  </r>
  <r>
    <s v="595011-3"/>
    <d v="2016-08-17T00:00:00"/>
    <x v="7"/>
    <x v="0"/>
    <m/>
    <s v=""/>
    <n v="1802049"/>
    <n v="65"/>
    <s v="United States"/>
    <n v="1785"/>
    <n v="618"/>
    <n v="99.06"/>
    <n v="299"/>
    <x v="2"/>
    <x v="11"/>
    <n v="1"/>
    <s v="USD"/>
    <s v="1"/>
  </r>
  <r>
    <s v="596000-1"/>
    <d v="2016-08-18T00:00:00"/>
    <x v="7"/>
    <x v="0"/>
    <m/>
    <s v=""/>
    <n v="2059595"/>
    <n v="47"/>
    <s v="United States"/>
    <n v="1120"/>
    <n v="211"/>
    <n v="2350.8000000000002"/>
    <n v="5112"/>
    <x v="3"/>
    <x v="23"/>
    <n v="8"/>
    <s v="USD"/>
    <s v="1"/>
  </r>
  <r>
    <s v="596000-2"/>
    <d v="2016-08-18T00:00:00"/>
    <x v="7"/>
    <x v="0"/>
    <m/>
    <s v=""/>
    <n v="2059595"/>
    <n v="47"/>
    <s v="United States"/>
    <n v="1120"/>
    <n v="50"/>
    <n v="367.8"/>
    <n v="799.8"/>
    <x v="7"/>
    <x v="18"/>
    <n v="4"/>
    <s v="USD"/>
    <s v="1"/>
  </r>
  <r>
    <s v="596003-1"/>
    <d v="2016-08-18T00:00:00"/>
    <x v="7"/>
    <x v="0"/>
    <m/>
    <s v=""/>
    <n v="1981868"/>
    <n v="44"/>
    <s v="United States"/>
    <n v="2000"/>
    <n v="1509"/>
    <n v="142.56"/>
    <n v="310"/>
    <x v="4"/>
    <x v="5"/>
    <n v="1"/>
    <s v="USD"/>
    <s v="1"/>
  </r>
  <r>
    <s v="596003-2"/>
    <d v="2016-08-18T00:00:00"/>
    <x v="7"/>
    <x v="0"/>
    <m/>
    <s v=""/>
    <n v="1981868"/>
    <n v="44"/>
    <s v="United States"/>
    <n v="2000"/>
    <n v="1030"/>
    <n v="408.36"/>
    <n v="888"/>
    <x v="0"/>
    <x v="24"/>
    <n v="6"/>
    <s v="USD"/>
    <s v="1"/>
  </r>
  <r>
    <s v="596004-1"/>
    <d v="2016-08-18T00:00:00"/>
    <x v="7"/>
    <x v="0"/>
    <m/>
    <s v=""/>
    <n v="9812"/>
    <n v="1"/>
    <s v="Australia"/>
    <n v="595"/>
    <n v="917"/>
    <n v="59.31"/>
    <n v="179"/>
    <x v="2"/>
    <x v="16"/>
    <n v="1"/>
    <s v="AUD"/>
    <n v="1.3043"/>
  </r>
  <r>
    <s v="596004-2"/>
    <d v="2016-08-18T00:00:00"/>
    <x v="7"/>
    <x v="0"/>
    <m/>
    <s v=""/>
    <n v="9812"/>
    <n v="1"/>
    <s v="Australia"/>
    <n v="595"/>
    <n v="1579"/>
    <n v="362.8"/>
    <n v="1095"/>
    <x v="5"/>
    <x v="7"/>
    <n v="5"/>
    <s v="AUD"/>
    <n v="1.3043"/>
  </r>
  <r>
    <s v="596004-3"/>
    <d v="2016-08-18T00:00:00"/>
    <x v="7"/>
    <x v="0"/>
    <m/>
    <s v=""/>
    <n v="9812"/>
    <n v="1"/>
    <s v="Australia"/>
    <n v="595"/>
    <n v="93"/>
    <n v="34.36"/>
    <n v="67.400000000000006"/>
    <x v="7"/>
    <x v="26"/>
    <n v="1"/>
    <s v="AUD"/>
    <n v="1.3043"/>
  </r>
  <r>
    <s v="596005-1"/>
    <d v="2016-08-18T00:00:00"/>
    <x v="7"/>
    <x v="0"/>
    <d v="2016-08-22T00:00:00"/>
    <n v="4"/>
    <n v="1097591"/>
    <n v="0"/>
    <s v="Online"/>
    <s v=""/>
    <n v="432"/>
    <n v="1529.16"/>
    <n v="2999.3999999999996"/>
    <x v="2"/>
    <x v="6"/>
    <n v="6"/>
    <s v="GBP"/>
    <n v="0.76029999999999998"/>
  </r>
  <r>
    <s v="596005-2"/>
    <d v="2016-08-18T00:00:00"/>
    <x v="7"/>
    <x v="0"/>
    <d v="2016-08-22T00:00:00"/>
    <n v="4"/>
    <n v="1097591"/>
    <n v="0"/>
    <s v="Online"/>
    <s v=""/>
    <n v="1571"/>
    <n v="78.63"/>
    <n v="170.97"/>
    <x v="5"/>
    <x v="7"/>
    <n v="3"/>
    <s v="GBP"/>
    <n v="0.76029999999999998"/>
  </r>
  <r>
    <s v="596005-3"/>
    <d v="2016-08-18T00:00:00"/>
    <x v="7"/>
    <x v="0"/>
    <d v="2016-08-22T00:00:00"/>
    <n v="4"/>
    <n v="1097591"/>
    <n v="0"/>
    <s v="Online"/>
    <s v=""/>
    <n v="104"/>
    <n v="158.64000000000001"/>
    <n v="345"/>
    <x v="7"/>
    <x v="26"/>
    <n v="3"/>
    <s v="GBP"/>
    <n v="0.76029999999999998"/>
  </r>
  <r>
    <s v="596005-4"/>
    <d v="2016-08-18T00:00:00"/>
    <x v="7"/>
    <x v="0"/>
    <d v="2016-08-22T00:00:00"/>
    <n v="4"/>
    <n v="1097591"/>
    <n v="0"/>
    <s v="Online"/>
    <s v=""/>
    <n v="440"/>
    <n v="560.70000000000005"/>
    <n v="1099.75"/>
    <x v="2"/>
    <x v="6"/>
    <n v="5"/>
    <s v="GBP"/>
    <n v="0.76029999999999998"/>
  </r>
  <r>
    <s v="596006-1"/>
    <d v="2016-08-18T00:00:00"/>
    <x v="7"/>
    <x v="0"/>
    <m/>
    <s v=""/>
    <n v="1792707"/>
    <n v="65"/>
    <s v="United States"/>
    <n v="1785"/>
    <n v="1624"/>
    <n v="72.56"/>
    <n v="219"/>
    <x v="5"/>
    <x v="7"/>
    <n v="1"/>
    <s v="USD"/>
    <s v="1"/>
  </r>
  <r>
    <s v="596006-2"/>
    <d v="2016-08-18T00:00:00"/>
    <x v="7"/>
    <x v="0"/>
    <m/>
    <s v=""/>
    <n v="1792707"/>
    <n v="65"/>
    <s v="United States"/>
    <n v="1785"/>
    <n v="1095"/>
    <n v="164.63"/>
    <n v="358"/>
    <x v="0"/>
    <x v="1"/>
    <n v="1"/>
    <s v="USD"/>
    <s v="1"/>
  </r>
  <r>
    <s v="596006-3"/>
    <d v="2016-08-18T00:00:00"/>
    <x v="7"/>
    <x v="0"/>
    <m/>
    <s v=""/>
    <n v="1792707"/>
    <n v="65"/>
    <s v="United States"/>
    <n v="1785"/>
    <n v="2022"/>
    <n v="214.11"/>
    <n v="419.97"/>
    <x v="1"/>
    <x v="2"/>
    <n v="3"/>
    <s v="USD"/>
    <s v="1"/>
  </r>
  <r>
    <s v="596006-4"/>
    <d v="2016-08-18T00:00:00"/>
    <x v="7"/>
    <x v="0"/>
    <m/>
    <s v=""/>
    <n v="1792707"/>
    <n v="65"/>
    <s v="United States"/>
    <n v="1785"/>
    <n v="183"/>
    <n v="100.26"/>
    <n v="218"/>
    <x v="3"/>
    <x v="28"/>
    <n v="2"/>
    <s v="USD"/>
    <s v="1"/>
  </r>
  <r>
    <s v="596007-1"/>
    <d v="2016-08-18T00:00:00"/>
    <x v="7"/>
    <x v="0"/>
    <m/>
    <s v=""/>
    <n v="544822"/>
    <n v="22"/>
    <s v="Germany"/>
    <n v="2000"/>
    <n v="906"/>
    <n v="38.74"/>
    <n v="75.989999999999995"/>
    <x v="2"/>
    <x v="16"/>
    <n v="1"/>
    <s v="EUR"/>
    <n v="0.88329999999999997"/>
  </r>
  <r>
    <s v="596007-2"/>
    <d v="2016-08-18T00:00:00"/>
    <x v="7"/>
    <x v="0"/>
    <m/>
    <s v=""/>
    <n v="544822"/>
    <n v="22"/>
    <s v="Germany"/>
    <n v="2000"/>
    <n v="1809"/>
    <n v="97.859999999999985"/>
    <n v="192"/>
    <x v="6"/>
    <x v="13"/>
    <n v="6"/>
    <s v="EUR"/>
    <n v="0.88329999999999997"/>
  </r>
  <r>
    <s v="596008-1"/>
    <d v="2016-08-18T00:00:00"/>
    <x v="7"/>
    <x v="0"/>
    <m/>
    <s v=""/>
    <n v="1691871"/>
    <n v="44"/>
    <s v="United States"/>
    <n v="2000"/>
    <n v="73"/>
    <n v="22.05"/>
    <n v="47.95"/>
    <x v="7"/>
    <x v="26"/>
    <n v="1"/>
    <s v="USD"/>
    <s v="1"/>
  </r>
  <r>
    <s v="596009-1"/>
    <d v="2016-08-18T00:00:00"/>
    <x v="7"/>
    <x v="0"/>
    <m/>
    <s v=""/>
    <n v="731416"/>
    <n v="28"/>
    <s v="Italy"/>
    <n v="1200"/>
    <n v="1087"/>
    <n v="329.26"/>
    <n v="716"/>
    <x v="0"/>
    <x v="1"/>
    <n v="2"/>
    <s v="EUR"/>
    <n v="0.88329999999999997"/>
  </r>
  <r>
    <s v="596009-2"/>
    <d v="2016-08-18T00:00:00"/>
    <x v="7"/>
    <x v="0"/>
    <m/>
    <s v=""/>
    <n v="731416"/>
    <n v="28"/>
    <s v="Italy"/>
    <n v="1200"/>
    <n v="1591"/>
    <n v="23.28"/>
    <n v="50.64"/>
    <x v="5"/>
    <x v="7"/>
    <n v="4"/>
    <s v="EUR"/>
    <n v="0.88329999999999997"/>
  </r>
  <r>
    <s v="596009-3"/>
    <d v="2016-08-18T00:00:00"/>
    <x v="7"/>
    <x v="0"/>
    <m/>
    <s v=""/>
    <n v="731416"/>
    <n v="28"/>
    <s v="Italy"/>
    <n v="1200"/>
    <n v="1216"/>
    <n v="1995.8400000000001"/>
    <n v="4340"/>
    <x v="0"/>
    <x v="9"/>
    <n v="7"/>
    <s v="EUR"/>
    <n v="0.88329999999999997"/>
  </r>
  <r>
    <s v="596009-4"/>
    <d v="2016-08-18T00:00:00"/>
    <x v="7"/>
    <x v="0"/>
    <m/>
    <s v=""/>
    <n v="731416"/>
    <n v="28"/>
    <s v="Italy"/>
    <n v="1200"/>
    <n v="113"/>
    <n v="248.49"/>
    <n v="749.97"/>
    <x v="7"/>
    <x v="26"/>
    <n v="3"/>
    <s v="EUR"/>
    <n v="0.88329999999999997"/>
  </r>
  <r>
    <s v="596009-5"/>
    <d v="2016-08-18T00:00:00"/>
    <x v="7"/>
    <x v="0"/>
    <m/>
    <s v=""/>
    <n v="731416"/>
    <n v="28"/>
    <s v="Italy"/>
    <n v="1200"/>
    <n v="1303"/>
    <n v="43.69"/>
    <n v="95"/>
    <x v="0"/>
    <x v="0"/>
    <n v="1"/>
    <s v="EUR"/>
    <n v="0.88329999999999997"/>
  </r>
  <r>
    <s v="596009-6"/>
    <d v="2016-08-18T00:00:00"/>
    <x v="7"/>
    <x v="0"/>
    <m/>
    <s v=""/>
    <n v="731416"/>
    <n v="28"/>
    <s v="Italy"/>
    <n v="1200"/>
    <n v="1643"/>
    <n v="53.24"/>
    <n v="115.76"/>
    <x v="5"/>
    <x v="7"/>
    <n v="2"/>
    <s v="EUR"/>
    <n v="0.88329999999999997"/>
  </r>
  <r>
    <s v="596010-1"/>
    <d v="2016-08-18T00:00:00"/>
    <x v="7"/>
    <x v="0"/>
    <m/>
    <s v=""/>
    <n v="1686496"/>
    <n v="65"/>
    <s v="United States"/>
    <n v="1785"/>
    <n v="439"/>
    <n v="1028.24"/>
    <n v="2236"/>
    <x v="2"/>
    <x v="6"/>
    <n v="4"/>
    <s v="USD"/>
    <s v="1"/>
  </r>
  <r>
    <s v="596012-1"/>
    <d v="2016-08-18T00:00:00"/>
    <x v="7"/>
    <x v="0"/>
    <m/>
    <s v=""/>
    <n v="786094"/>
    <n v="29"/>
    <s v="Italy"/>
    <n v="1000"/>
    <n v="116"/>
    <n v="520.02"/>
    <n v="1019.94"/>
    <x v="3"/>
    <x v="4"/>
    <n v="6"/>
    <s v="EUR"/>
    <n v="0.88329999999999997"/>
  </r>
  <r>
    <s v="597001-1"/>
    <d v="2016-08-19T00:00:00"/>
    <x v="7"/>
    <x v="0"/>
    <m/>
    <s v=""/>
    <n v="72812"/>
    <n v="6"/>
    <s v="Australia"/>
    <n v="2000"/>
    <n v="426"/>
    <n v="254.86"/>
    <n v="499.9"/>
    <x v="2"/>
    <x v="6"/>
    <n v="1"/>
    <s v="AUD"/>
    <n v="1.3134999999999999"/>
  </r>
  <r>
    <s v="597001-2"/>
    <d v="2016-08-19T00:00:00"/>
    <x v="7"/>
    <x v="0"/>
    <m/>
    <s v=""/>
    <n v="72812"/>
    <n v="6"/>
    <s v="Australia"/>
    <n v="2000"/>
    <n v="56"/>
    <n v="392.28"/>
    <n v="1184"/>
    <x v="7"/>
    <x v="18"/>
    <n v="4"/>
    <s v="AUD"/>
    <n v="1.3134999999999999"/>
  </r>
  <r>
    <s v="597001-3"/>
    <d v="2016-08-19T00:00:00"/>
    <x v="7"/>
    <x v="0"/>
    <m/>
    <s v=""/>
    <n v="72812"/>
    <n v="6"/>
    <s v="Australia"/>
    <n v="2000"/>
    <n v="1696"/>
    <n v="11.26"/>
    <n v="33.979999999999997"/>
    <x v="6"/>
    <x v="14"/>
    <n v="2"/>
    <s v="AUD"/>
    <n v="1.3134999999999999"/>
  </r>
  <r>
    <s v="597001-4"/>
    <d v="2016-08-19T00:00:00"/>
    <x v="7"/>
    <x v="0"/>
    <m/>
    <s v=""/>
    <n v="72812"/>
    <n v="6"/>
    <s v="Australia"/>
    <n v="2000"/>
    <n v="2095"/>
    <n v="488.7"/>
    <n v="1475"/>
    <x v="1"/>
    <x v="25"/>
    <n v="1"/>
    <s v="AUD"/>
    <n v="1.3134999999999999"/>
  </r>
  <r>
    <s v="597002-1"/>
    <d v="2016-08-19T00:00:00"/>
    <x v="7"/>
    <x v="0"/>
    <d v="2016-08-26T00:00:00"/>
    <n v="7"/>
    <n v="1359024"/>
    <n v="0"/>
    <s v="Online"/>
    <s v=""/>
    <n v="153"/>
    <n v="216.12"/>
    <n v="469.97"/>
    <x v="3"/>
    <x v="4"/>
    <n v="1"/>
    <s v="USD"/>
    <s v="1"/>
  </r>
  <r>
    <s v="597003-1"/>
    <d v="2016-08-19T00:00:00"/>
    <x v="7"/>
    <x v="0"/>
    <m/>
    <s v=""/>
    <n v="812462"/>
    <n v="32"/>
    <s v="Netherlands"/>
    <n v="910"/>
    <n v="617"/>
    <n v="912.48"/>
    <n v="2754"/>
    <x v="2"/>
    <x v="11"/>
    <n v="6"/>
    <s v="EUR"/>
    <n v="0.88290000000000002"/>
  </r>
  <r>
    <s v="597003-2"/>
    <d v="2016-08-19T00:00:00"/>
    <x v="7"/>
    <x v="0"/>
    <m/>
    <s v=""/>
    <n v="812462"/>
    <n v="32"/>
    <s v="Netherlands"/>
    <n v="910"/>
    <n v="1604"/>
    <n v="516.84"/>
    <n v="1559.94"/>
    <x v="5"/>
    <x v="7"/>
    <n v="6"/>
    <s v="EUR"/>
    <n v="0.88290000000000002"/>
  </r>
  <r>
    <s v="597003-3"/>
    <d v="2016-08-19T00:00:00"/>
    <x v="7"/>
    <x v="0"/>
    <m/>
    <s v=""/>
    <n v="812462"/>
    <n v="32"/>
    <s v="Netherlands"/>
    <n v="910"/>
    <n v="438"/>
    <n v="304.48"/>
    <n v="919"/>
    <x v="2"/>
    <x v="6"/>
    <n v="1"/>
    <s v="EUR"/>
    <n v="0.88290000000000002"/>
  </r>
  <r>
    <s v="597004-1"/>
    <d v="2016-08-19T00:00:00"/>
    <x v="7"/>
    <x v="0"/>
    <m/>
    <s v=""/>
    <n v="1743080"/>
    <n v="64"/>
    <s v="United States"/>
    <n v="1330"/>
    <n v="128"/>
    <n v="146.22"/>
    <n v="286.8"/>
    <x v="3"/>
    <x v="4"/>
    <n v="2"/>
    <s v="USD"/>
    <s v="1"/>
  </r>
  <r>
    <s v="597004-2"/>
    <d v="2016-08-19T00:00:00"/>
    <x v="7"/>
    <x v="0"/>
    <m/>
    <s v=""/>
    <n v="1743080"/>
    <n v="64"/>
    <s v="United States"/>
    <n v="1330"/>
    <n v="138"/>
    <n v="1379.58"/>
    <n v="2999.94"/>
    <x v="3"/>
    <x v="4"/>
    <n v="6"/>
    <s v="USD"/>
    <s v="1"/>
  </r>
  <r>
    <s v="597004-3"/>
    <d v="2016-08-19T00:00:00"/>
    <x v="7"/>
    <x v="0"/>
    <m/>
    <s v=""/>
    <n v="1743080"/>
    <n v="64"/>
    <s v="United States"/>
    <n v="1330"/>
    <n v="1597"/>
    <n v="26.62"/>
    <n v="57.88"/>
    <x v="5"/>
    <x v="7"/>
    <n v="1"/>
    <s v="USD"/>
    <s v="1"/>
  </r>
  <r>
    <s v="597004-4"/>
    <d v="2016-08-19T00:00:00"/>
    <x v="7"/>
    <x v="0"/>
    <m/>
    <s v=""/>
    <n v="1743080"/>
    <n v="64"/>
    <s v="United States"/>
    <n v="1330"/>
    <n v="1531"/>
    <n v="257.76"/>
    <n v="778"/>
    <x v="4"/>
    <x v="5"/>
    <n v="2"/>
    <s v="USD"/>
    <s v="1"/>
  </r>
  <r>
    <s v="597004-5"/>
    <d v="2016-08-19T00:00:00"/>
    <x v="7"/>
    <x v="0"/>
    <m/>
    <s v=""/>
    <n v="1743080"/>
    <n v="64"/>
    <s v="United States"/>
    <n v="1330"/>
    <n v="455"/>
    <n v="913.44"/>
    <n v="2757"/>
    <x v="2"/>
    <x v="6"/>
    <n v="3"/>
    <s v="USD"/>
    <s v="1"/>
  </r>
  <r>
    <s v="597005-1"/>
    <d v="2016-08-19T00:00:00"/>
    <x v="7"/>
    <x v="0"/>
    <m/>
    <s v=""/>
    <n v="1874019"/>
    <n v="54"/>
    <s v="United States"/>
    <n v="2000"/>
    <n v="516"/>
    <n v="59.64"/>
    <n v="180"/>
    <x v="2"/>
    <x v="30"/>
    <n v="2"/>
    <s v="USD"/>
    <s v="1"/>
  </r>
  <r>
    <s v="597007-1"/>
    <d v="2016-08-19T00:00:00"/>
    <x v="7"/>
    <x v="0"/>
    <d v="2016-08-27T00:00:00"/>
    <n v="8"/>
    <n v="1646403"/>
    <n v="0"/>
    <s v="Online"/>
    <s v=""/>
    <n v="183"/>
    <n v="100.26"/>
    <n v="218"/>
    <x v="3"/>
    <x v="28"/>
    <n v="2"/>
    <s v="USD"/>
    <s v="1"/>
  </r>
  <r>
    <s v="597008-1"/>
    <d v="2016-08-19T00:00:00"/>
    <x v="7"/>
    <x v="0"/>
    <d v="2016-08-29T00:00:00"/>
    <n v="10"/>
    <n v="1838893"/>
    <n v="0"/>
    <s v="Online"/>
    <s v=""/>
    <n v="2116"/>
    <n v="1640.04"/>
    <n v="4950"/>
    <x v="1"/>
    <x v="27"/>
    <n v="3"/>
    <s v="USD"/>
    <s v="1"/>
  </r>
  <r>
    <s v="598000-1"/>
    <d v="2016-08-20T00:00:00"/>
    <x v="7"/>
    <x v="0"/>
    <d v="2016-08-27T00:00:00"/>
    <n v="7"/>
    <n v="1664824"/>
    <n v="0"/>
    <s v="Online"/>
    <s v=""/>
    <n v="728"/>
    <n v="90.13"/>
    <n v="196"/>
    <x v="2"/>
    <x v="8"/>
    <n v="1"/>
    <s v="USD"/>
    <s v="1"/>
  </r>
  <r>
    <s v="598000-2"/>
    <d v="2016-08-20T00:00:00"/>
    <x v="7"/>
    <x v="0"/>
    <d v="2016-08-27T00:00:00"/>
    <n v="7"/>
    <n v="1664824"/>
    <n v="0"/>
    <s v="Online"/>
    <s v=""/>
    <n v="1630"/>
    <n v="15.16"/>
    <n v="45.78"/>
    <x v="5"/>
    <x v="7"/>
    <n v="2"/>
    <s v="USD"/>
    <s v="1"/>
  </r>
  <r>
    <s v="598000-3"/>
    <d v="2016-08-20T00:00:00"/>
    <x v="7"/>
    <x v="0"/>
    <d v="2016-08-27T00:00:00"/>
    <n v="7"/>
    <n v="1664824"/>
    <n v="0"/>
    <s v="Online"/>
    <s v=""/>
    <n v="172"/>
    <n v="167.97"/>
    <n v="507"/>
    <x v="3"/>
    <x v="28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x v="3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x v="14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x v="15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x v="6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x v="0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x v="7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x v="6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x v="25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x v="26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x v="21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x v="22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x v="19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x v="6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x v="1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x v="2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x v="24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x v="1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x v="4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x v="14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x v="27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x v="28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x v="23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x v="30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x v="25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x v="26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x v="25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x v="2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x v="7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x v="23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x v="1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x v="7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x v="19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x v="7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x v="7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x v="2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x v="2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x v="26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x v="14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x v="9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x v="7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x v="12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x v="6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x v="26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x v="25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x v="19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x v="16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x v="28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x v="0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x v="28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x v="6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x v="26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x v="7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x v="18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x v="7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x v="14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x v="30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x v="2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x v="3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x v="26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x v="2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x v="7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x v="7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x v="7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x v="7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x v="19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x v="14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x v="7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x v="0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x v="12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x v="7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x v="18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x v="24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x v="6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x v="24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x v="7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x v="28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x v="4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x v="7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x v="20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x v="7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x v="6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x v="24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x v="2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x v="15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x v="9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x v="6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x v="26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x v="9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x v="7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x v="25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x v="26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x v="14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x v="21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x v="14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x v="5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x v="2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x v="1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x v="4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x v="0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x v="11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x v="14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x v="26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x v="6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x v="19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x v="24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x v="9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x v="7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x v="0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x v="13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x v="6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x v="18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x v="7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x v="29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x v="4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x v="7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x v="9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x v="1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x v="4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x v="6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x v="6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x v="25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x v="24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x v="18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x v="2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x v="29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x v="1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x v="7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x v="13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x v="5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x v="28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x v="2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x v="7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x v="8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x v="24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x v="16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x v="18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x v="25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x v="21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x v="21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x v="7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x v="7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x v="6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x v="14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x v="16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x v="25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x v="25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x v="21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x v="7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x v="2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x v="10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x v="18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x v="28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x v="5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x v="1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x v="25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x v="4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x v="28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x v="19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x v="26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x v="7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x v="3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x v="20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x v="24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x v="21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x v="3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x v="10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x v="7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x v="7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x v="26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x v="23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x v="19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x v="16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x v="20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x v="7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x v="10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x v="13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x v="24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x v="3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x v="6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x v="6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x v="21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x v="19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x v="13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x v="24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x v="21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x v="16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x v="4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x v="6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x v="23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x v="7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x v="14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x v="7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x v="8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x v="25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x v="7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x v="16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x v="7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x v="16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x v="14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x v="6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x v="20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x v="17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x v="1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x v="4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x v="13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x v="29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x v="30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x v="24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x v="18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x v="25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x v="13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x v="0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x v="13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x v="5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x v="0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x v="2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x v="18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x v="13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x v="26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x v="16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x v="1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x v="6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x v="19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x v="4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x v="6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x v="4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x v="7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x v="16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x v="30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x v="3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x v="25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x v="18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x v="7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x v="26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x v="3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x v="0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x v="18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x v="19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x v="11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x v="25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x v="10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x v="2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x v="13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x v="20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x v="9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x v="11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x v="2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x v="9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x v="11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x v="7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x v="21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x v="13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x v="14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x v="1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x v="12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x v="13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x v="5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x v="2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x v="13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x v="12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x v="15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x v="6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x v="26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x v="0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x v="12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x v="14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x v="20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x v="11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x v="26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x v="14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x v="0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x v="15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x v="16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x v="23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x v="0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x v="7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x v="5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x v="7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x v="24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x v="4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x v="0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x v="5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x v="19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x v="12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x v="12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x v="6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x v="7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x v="18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x v="5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x v="20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x v="28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x v="28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x v="2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x v="7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x v="21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x v="26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x v="9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x v="30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x v="4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x v="7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x v="5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x v="14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x v="6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x v="6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x v="26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x v="26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x v="26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x v="6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x v="22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x v="7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x v="19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x v="24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x v="8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x v="28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x v="29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x v="26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x v="15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x v="13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x v="16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x v="6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x v="1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x v="3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x v="7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x v="5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x v="7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x v="28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x v="29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x v="7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x v="29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x v="7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x v="30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x v="18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x v="7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x v="6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x v="18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x v="30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x v="14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x v="0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x v="22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x v="13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x v="5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x v="7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x v="29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x v="4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x v="7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x v="19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x v="10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x v="14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x v="18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x v="19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x v="6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x v="5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x v="23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x v="8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x v="13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x v="2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x v="14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x v="13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x v="7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x v="1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x v="27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x v="29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x v="0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x v="19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x v="31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x v="28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x v="4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x v="13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x v="7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x v="29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x v="19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x v="10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x v="14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x v="24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x v="26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x v="14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x v="7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x v="22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x v="25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x v="15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x v="20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x v="1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x v="4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x v="8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x v="6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x v="2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x v="29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x v="5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x v="20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x v="7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x v="12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x v="2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x v="7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x v="13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x v="1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x v="12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x v="10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x v="5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x v="16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x v="21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x v="13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x v="5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x v="9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x v="28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x v="9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x v="7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x v="25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x v="7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x v="17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x v="24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x v="7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x v="1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x v="23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x v="3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x v="7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x v="20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x v="0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x v="7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x v="18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x v="5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x v="18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x v="22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x v="7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x v="4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x v="13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x v="25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x v="9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x v="29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x v="2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x v="2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x v="26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x v="15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x v="7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x v="7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x v="7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x v="6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x v="25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x v="23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x v="25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x v="7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x v="24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x v="10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x v="25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x v="6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x v="27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x v="5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x v="24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x v="4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x v="3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x v="26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x v="10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x v="13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x v="21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x v="12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x v="14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x v="29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x v="13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x v="7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x v="1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x v="19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x v="7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x v="0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x v="3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x v="26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x v="18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x v="7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x v="13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x v="30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x v="10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x v="7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x v="4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x v="7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x v="9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x v="9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x v="11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x v="6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x v="28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x v="7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x v="6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x v="17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x v="25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x v="18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x v="21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x v="29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x v="7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x v="26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x v="26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x v="26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x v="9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x v="6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x v="2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x v="21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x v="26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x v="6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x v="28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x v="7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x v="20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x v="21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x v="14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x v="16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x v="18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x v="7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x v="0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x v="18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x v="7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x v="3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x v="30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x v="7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x v="20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x v="19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x v="16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x v="29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x v="10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x v="1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x v="7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x v="5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x v="7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x v="18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x v="25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x v="20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x v="5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x v="7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x v="18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x v="6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x v="5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x v="7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x v="26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x v="18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x v="9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x v="6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x v="28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x v="7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x v="5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x v="7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x v="7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x v="7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x v="18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x v="7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x v="14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x v="25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x v="6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x v="4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x v="6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x v="7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x v="14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x v="26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x v="2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x v="6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x v="26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x v="21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x v="6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x v="5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x v="2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x v="28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x v="15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x v="7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x v="20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x v="18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x v="2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x v="18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x v="7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x v="13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x v="10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x v="29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x v="4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x v="6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x v="15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x v="13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x v="16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x v="0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x v="7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x v="0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x v="28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x v="1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x v="20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x v="26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x v="26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x v="24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x v="5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x v="5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x v="25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x v="20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x v="4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x v="7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x v="6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x v="30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x v="7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x v="7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x v="8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x v="1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x v="19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x v="19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x v="30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x v="1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x v="28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x v="18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x v="7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x v="25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x v="15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x v="13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x v="14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x v="13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x v="1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x v="2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x v="7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x v="26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x v="10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x v="28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x v="25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x v="19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x v="2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x v="6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x v="7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x v="7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x v="2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x v="28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x v="6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x v="30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x v="19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x v="13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x v="7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x v="17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x v="4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x v="27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x v="6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x v="9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x v="8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x v="7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x v="5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x v="0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x v="10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x v="2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x v="4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x v="6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x v="7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x v="3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x v="26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x v="13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x v="19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x v="19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x v="30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x v="7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x v="29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x v="7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x v="5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x v="24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x v="28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x v="3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x v="13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x v="31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x v="7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x v="26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x v="0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x v="11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x v="14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x v="11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x v="2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x v="5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x v="4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x v="5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x v="10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x v="7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x v="29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x v="6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x v="7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x v="25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x v="20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x v="24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x v="7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x v="3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x v="6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x v="28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x v="6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x v="26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x v="21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x v="6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x v="1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x v="7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x v="26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x v="9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x v="11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x v="25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x v="4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x v="20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x v="6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x v="20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x v="7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x v="25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x v="6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x v="28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x v="31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x v="7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x v="19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x v="7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x v="3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x v="9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x v="7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x v="9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x v="7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x v="5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x v="15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x v="23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x v="1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x v="7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x v="7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x v="6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x v="7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x v="2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x v="18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x v="2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x v="15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x v="7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x v="24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x v="14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x v="2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x v="26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x v="9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x v="13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x v="14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x v="22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x v="17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x v="4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x v="11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x v="7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x v="9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x v="1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x v="8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x v="26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x v="4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x v="7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x v="7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x v="10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x v="28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x v="7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x v="23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x v="25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x v="29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x v="14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x v="30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x v="21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x v="14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x v="7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x v="2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x v="18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x v="7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x v="7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x v="6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x v="7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x v="4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x v="26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x v="4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x v="5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x v="19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x v="5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x v="7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x v="14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x v="20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x v="2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x v="6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x v="6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x v="24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x v="7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x v="4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x v="28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x v="7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x v="20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x v="27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x v="25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x v="3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x v="7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x v="25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x v="7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x v="1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x v="14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x v="29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x v="31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x v="7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x v="26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x v="19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x v="8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x v="22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x v="22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x v="12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x v="15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x v="25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x v="7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x v="2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x v="18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x v="26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x v="5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x v="5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x v="2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x v="9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x v="7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x v="24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x v="21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x v="26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x v="19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x v="4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x v="19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x v="7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x v="0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x v="6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x v="18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x v="7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x v="2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x v="28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x v="14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x v="26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x v="7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x v="19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x v="4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x v="18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x v="30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x v="4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x v="17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x v="7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x v="5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x v="3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x v="6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x v="0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x v="20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x v="7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x v="28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x v="5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x v="4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x v="11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x v="19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x v="23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x v="1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x v="17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x v="11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x v="19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x v="7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x v="7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x v="6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x v="9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x v="26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x v="18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x v="18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x v="4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x v="1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x v="6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x v="26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x v="7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x v="2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x v="5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x v="7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x v="6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x v="30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x v="25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x v="14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x v="23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x v="4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x v="0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x v="25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x v="18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x v="1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x v="4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x v="19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x v="26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x v="26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x v="5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x v="13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x v="5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x v="6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x v="27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x v="9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x v="21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x v="6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x v="21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x v="4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x v="4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x v="6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x v="7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x v="7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x v="4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x v="27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x v="7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x v="21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x v="1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x v="4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x v="26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x v="10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x v="25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x v="7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x v="19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x v="15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x v="7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x v="13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x v="4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x v="7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x v="26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x v="2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x v="18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x v="15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x v="4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x v="18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x v="25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x v="19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x v="27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x v="9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x v="4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x v="19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x v="8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x v="31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x v="6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x v="14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x v="18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x v="15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x v="18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x v="7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x v="30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x v="20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x v="0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x v="28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x v="13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x v="0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x v="7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x v="22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x v="4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x v="7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x v="16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x v="14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x v="14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x v="1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x v="6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x v="14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x v="13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x v="26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x v="7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x v="0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x v="0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x v="7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x v="20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x v="7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x v="5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x v="20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x v="7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x v="6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x v="7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x v="7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x v="26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x v="6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x v="7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x v="18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x v="24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x v="9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x v="31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x v="29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x v="9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x v="20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x v="0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x v="24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x v="7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x v="6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x v="7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x v="4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x v="7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x v="7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x v="7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x v="23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x v="29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x v="2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x v="18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x v="13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x v="7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x v="3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x v="4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x v="2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x v="25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x v="2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x v="0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x v="16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x v="14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x v="30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x v="13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x v="7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x v="7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x v="16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x v="8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x v="7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x v="25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x v="8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x v="12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x v="7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x v="3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x v="10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x v="7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x v="26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x v="7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x v="20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x v="1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x v="7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x v="7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x v="0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x v="7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x v="0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x v="7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x v="13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x v="2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x v="19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x v="0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x v="14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x v="21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x v="7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x v="23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x v="7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x v="16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x v="24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x v="14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x v="7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x v="12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x v="11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x v="8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x v="2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x v="7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x v="30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x v="4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x v="25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x v="22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x v="2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x v="4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x v="17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x v="18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x v="17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x v="7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x v="31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x v="7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x v="8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x v="7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x v="6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x v="14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x v="7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x v="9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x v="26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x v="31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x v="5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x v="16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x v="25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x v="6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x v="2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x v="7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x v="18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x v="7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x v="27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x v="19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x v="6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x v="23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x v="7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x v="24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x v="6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x v="6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x v="2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x v="24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x v="6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x v="26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x v="2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x v="0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x v="22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x v="17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x v="20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x v="13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x v="23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x v="7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x v="7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x v="4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x v="20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x v="24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x v="13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x v="7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x v="15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x v="7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x v="26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x v="18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x v="28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x v="5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x v="11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x v="19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x v="13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x v="25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x v="25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x v="10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x v="22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x v="16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x v="6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x v="26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x v="6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x v="13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x v="6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x v="4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x v="7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x v="4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x v="2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x v="26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x v="29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x v="3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x v="26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x v="26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x v="14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x v="7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x v="7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x v="7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x v="7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x v="21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x v="26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x v="9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x v="26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x v="9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x v="17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x v="7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x v="12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x v="7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x v="27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x v="4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x v="8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x v="28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x v="16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x v="25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x v="26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x v="21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x v="22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x v="25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x v="3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x v="7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x v="10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x v="7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x v="26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x v="5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x v="24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x v="11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x v="7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x v="6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x v="24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x v="26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x v="10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x v="7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x v="7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x v="6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x v="7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x v="28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x v="1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x v="17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x v="7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x v="21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x v="19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x v="7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x v="25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x v="10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x v="19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x v="22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x v="7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x v="15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x v="24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x v="5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x v="26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x v="21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x v="5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x v="29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x v="7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x v="26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x v="7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x v="22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x v="30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x v="1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x v="20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x v="20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x v="6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x v="26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x v="3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x v="14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x v="26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x v="19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x v="26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x v="27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x v="10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x v="11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x v="24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x v="18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x v="6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x v="20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x v="5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x v="7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x v="27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x v="20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x v="1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x v="26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x v="30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x v="19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x v="21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x v="7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x v="20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x v="2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x v="7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x v="23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x v="30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x v="26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x v="4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x v="27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x v="1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x v="13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x v="1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x v="19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x v="7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x v="26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x v="22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x v="7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x v="4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x v="6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x v="25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x v="26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x v="28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x v="2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x v="7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x v="7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x v="4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x v="7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x v="7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x v="25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x v="28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x v="6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x v="26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x v="9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x v="1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x v="3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x v="4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x v="18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x v="4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x v="27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x v="2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x v="4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x v="4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x v="26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x v="16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x v="18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x v="27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x v="7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x v="13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x v="0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x v="4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x v="4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x v="7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x v="6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x v="4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x v="30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x v="7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x v="0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x v="4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x v="9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x v="25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x v="26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x v="26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x v="6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x v="16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x v="13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x v="10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x v="3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x v="8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x v="7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x v="24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x v="15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x v="30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x v="26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x v="7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x v="24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x v="3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x v="4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x v="20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x v="19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x v="2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x v="7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x v="22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x v="2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x v="1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x v="29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x v="26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x v="21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x v="19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x v="4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x v="26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x v="7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x v="13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x v="25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x v="30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x v="26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x v="28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x v="7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x v="2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x v="7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x v="16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x v="7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x v="16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x v="26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x v="2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x v="13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x v="2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x v="6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x v="7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x v="20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x v="2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x v="7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x v="6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x v="2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x v="20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x v="29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x v="2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x v="6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x v="9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x v="7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x v="20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x v="18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x v="13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x v="14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x v="10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x v="4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x v="6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x v="23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x v="28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x v="4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x v="7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x v="20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x v="7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x v="25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x v="6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x v="2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x v="1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x v="19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x v="10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x v="2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x v="26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x v="8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x v="26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x v="13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x v="26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x v="6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x v="13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x v="6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x v="11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x v="7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x v="1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x v="26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x v="29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x v="28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x v="7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x v="9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x v="7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x v="7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x v="18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x v="18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x v="7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x v="4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x v="14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x v="20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x v="8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x v="6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x v="28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x v="7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x v="6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x v="6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x v="19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x v="14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x v="22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x v="13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x v="14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x v="6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x v="7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x v="13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x v="2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x v="6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x v="24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x v="27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x v="1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x v="2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x v="4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x v="10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x v="2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x v="29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x v="12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x v="7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x v="26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x v="6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x v="28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x v="1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x v="19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x v="25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x v="22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x v="7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x v="18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x v="7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x v="7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x v="31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x v="9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x v="7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x v="4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x v="7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x v="7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x v="4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x v="4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x v="4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x v="7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x v="6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x v="7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x v="6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x v="13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x v="9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x v="13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x v="1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x v="15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x v="30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x v="9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x v="4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x v="19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x v="2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x v="1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x v="7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x v="2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x v="7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x v="25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x v="0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x v="17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x v="26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x v="7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x v="6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x v="13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x v="1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x v="29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x v="28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x v="0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x v="19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x v="7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x v="7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x v="4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x v="13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x v="21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x v="4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x v="11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x v="25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x v="24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x v="7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x v="5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x v="1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x v="7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x v="25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x v="29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x v="23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x v="13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x v="25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x v="2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x v="26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x v="26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x v="29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x v="28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x v="7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x v="18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x v="12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x v="0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x v="7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x v="25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x v="9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x v="1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x v="31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x v="29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x v="29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x v="13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x v="4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x v="21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x v="7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x v="1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x v="28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x v="25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x v="5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x v="13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x v="22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x v="4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x v="19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x v="8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x v="7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x v="30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x v="20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x v="19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x v="7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x v="26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x v="7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x v="27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x v="7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x v="1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x v="6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x v="11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x v="7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x v="7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x v="7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x v="4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x v="7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x v="25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x v="24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x v="7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x v="23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x v="9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x v="7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x v="6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x v="1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x v="6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x v="7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x v="8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x v="25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x v="26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x v="4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x v="17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x v="21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x v="1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x v="2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x v="28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x v="4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x v="5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x v="4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x v="7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x v="14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x v="26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x v="13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x v="13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x v="20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x v="26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x v="6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x v="5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x v="23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x v="2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x v="31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x v="29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x v="2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x v="26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x v="30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x v="9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x v="19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x v="2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x v="7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x v="7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x v="30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x v="26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x v="7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x v="27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x v="29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x v="9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x v="14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x v="6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x v="7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x v="22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x v="4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x v="14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x v="4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x v="20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x v="7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x v="7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x v="4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x v="4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x v="7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x v="7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x v="27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x v="6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x v="13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x v="6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x v="26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x v="13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x v="22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x v="13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x v="7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x v="5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x v="7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x v="14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x v="18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x v="29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x v="27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x v="6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x v="7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x v="1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x v="1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x v="19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x v="2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x v="9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x v="7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x v="9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x v="12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x v="10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x v="30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x v="5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x v="20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x v="10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x v="23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x v="6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x v="27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x v="19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x v="13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x v="0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x v="17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x v="24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x v="6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x v="1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x v="0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x v="18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x v="5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x v="10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x v="7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x v="29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x v="6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x v="29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x v="16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x v="15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x v="6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x v="14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x v="18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x v="25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x v="20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x v="11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x v="5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x v="7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x v="24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x v="11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x v="26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x v="18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x v="9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x v="10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x v="29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x v="21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x v="1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x v="25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x v="30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x v="20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x v="7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x v="26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x v="7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x v="7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x v="24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x v="7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x v="18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x v="2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x v="4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x v="5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x v="0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x v="26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x v="7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x v="0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x v="6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x v="7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x v="18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x v="5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x v="14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x v="16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x v="29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x v="10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x v="18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x v="4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x v="12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x v="21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x v="7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x v="14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x v="7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x v="24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x v="1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x v="3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x v="4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x v="26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x v="13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x v="13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x v="18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x v="5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x v="18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x v="4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x v="19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x v="14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x v="13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x v="30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x v="14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x v="31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x v="2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x v="26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x v="18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x v="7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x v="24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x v="4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x v="7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x v="3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x v="26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x v="2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x v="5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x v="10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x v="4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x v="0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x v="6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x v="7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x v="8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x v="24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x v="5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x v="0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x v="11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x v="14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x v="18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x v="27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x v="4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x v="30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x v="4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x v="26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x v="27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x v="13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x v="12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x v="24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x v="11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x v="7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x v="1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x v="26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x v="18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x v="7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x v="5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x v="7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x v="7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x v="19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x v="14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x v="17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x v="24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x v="24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x v="24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x v="4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x v="1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x v="7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x v="19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x v="25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x v="6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x v="7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x v="16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x v="24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x v="25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x v="5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x v="26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x v="17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x v="20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x v="14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x v="7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x v="27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x v="6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x v="25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x v="5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x v="26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x v="16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x v="6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x v="1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x v="8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x v="8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x v="18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x v="0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x v="26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x v="7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x v="4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x v="10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x v="30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x v="7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x v="1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x v="11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x v="26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x v="6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x v="25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x v="7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x v="7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x v="13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x v="3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x v="30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x v="28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x v="8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x v="5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x v="25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x v="7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x v="13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x v="18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x v="26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x v="24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x v="27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x v="18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x v="11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x v="27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x v="27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x v="1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x v="6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x v="7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x v="7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x v="7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x v="14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x v="7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x v="5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x v="6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x v="10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x v="23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x v="4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x v="7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x v="25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x v="24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x v="6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x v="23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x v="18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x v="2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x v="4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x v="30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x v="6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x v="21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x v="6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x v="27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x v="6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x v="7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x v="26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x v="26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x v="9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x v="7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x v="7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x v="24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x v="2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x v="25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x v="15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x v="20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x v="28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x v="14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x v="10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x v="11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x v="26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x v="4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x v="4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x v="21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x v="12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x v="5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x v="10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x v="7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x v="4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x v="26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x v="7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x v="5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x v="14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x v="29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x v="29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x v="27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x v="26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x v="19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x v="4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x v="13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x v="0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x v="30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x v="8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x v="29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x v="4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x v="7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x v="20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x v="26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x v="24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x v="7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x v="26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x v="20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x v="6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x v="23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x v="10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x v="1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x v="10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x v="25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x v="19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x v="28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x v="27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x v="3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x v="17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x v="15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x v="9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x v="25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x v="18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x v="23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x v="17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x v="24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x v="13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x v="19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x v="26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x v="21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x v="28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x v="6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x v="15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x v="29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x v="0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x v="29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x v="21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x v="17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x v="25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x v="19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x v="30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x v="1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x v="7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x v="27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x v="8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x v="20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x v="2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x v="27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x v="7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x v="21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x v="22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x v="16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x v="13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x v="11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x v="19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x v="28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x v="25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x v="26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x v="6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x v="1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x v="7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x v="6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x v="19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x v="1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x v="6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x v="6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x v="6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x v="4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x v="25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x v="25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x v="4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x v="5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x v="5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x v="18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x v="13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x v="12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x v="5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x v="27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x v="26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x v="19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x v="4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x v="21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x v="7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x v="1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x v="7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x v="21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x v="19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x v="30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x v="6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x v="18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x v="6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x v="14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x v="2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x v="7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x v="12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x v="14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x v="2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x v="26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x v="29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x v="7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x v="7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x v="8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x v="2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x v="31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x v="5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x v="26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x v="7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x v="18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x v="6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x v="2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x v="18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x v="27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x v="3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x v="7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x v="26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x v="25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x v="19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x v="7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x v="11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x v="13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x v="14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x v="26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x v="16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x v="17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x v="7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x v="5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x v="10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x v="19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x v="0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x v="20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x v="10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x v="7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x v="14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x v="26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x v="5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x v="3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x v="26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x v="16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x v="8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x v="19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x v="13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x v="9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x v="25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x v="7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x v="25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x v="13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x v="10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x v="30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x v="5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x v="25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x v="10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x v="6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x v="13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x v="4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x v="25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x v="4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x v="1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x v="18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x v="2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x v="26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x v="7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x v="13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x v="7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x v="7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x v="6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x v="7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x v="27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x v="30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x v="6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x v="6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x v="10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x v="19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x v="25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x v="0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x v="26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x v="14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x v="17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x v="19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x v="11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x v="4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x v="13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x v="6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x v="7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x v="25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x v="13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x v="28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x v="26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x v="19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x v="5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x v="30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x v="5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x v="7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x v="8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x v="19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x v="7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x v="14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x v="10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x v="22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x v="8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x v="5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x v="28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x v="24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x v="6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x v="18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x v="21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x v="6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x v="25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x v="8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x v="11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x v="6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x v="25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x v="6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x v="6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x v="18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x v="1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x v="13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x v="20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x v="6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x v="7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x v="10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x v="10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x v="7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x v="14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x v="18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x v="26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x v="7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x v="7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x v="31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x v="2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x v="7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x v="11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x v="25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x v="5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x v="6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x v="6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x v="8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x v="2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x v="20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x v="2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x v="5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x v="24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x v="11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x v="14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x v="11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x v="7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x v="7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x v="5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x v="19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x v="7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x v="27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x v="19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x v="7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x v="6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x v="13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x v="30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x v="25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x v="21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x v="18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x v="7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x v="19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x v="7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x v="0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x v="2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x v="30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x v="4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x v="21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x v="7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x v="7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x v="14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x v="7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x v="28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x v="19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x v="4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x v="7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x v="2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x v="26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x v="19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x v="8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x v="5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x v="16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x v="7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x v="22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x v="25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x v="7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x v="6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x v="13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x v="21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x v="19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x v="6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x v="11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x v="4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x v="7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x v="20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x v="23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x v="6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x v="7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x v="22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x v="2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x v="18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x v="13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x v="16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x v="13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x v="26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x v="26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x v="7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x v="28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x v="6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x v="16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x v="5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x v="2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x v="18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x v="8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x v="26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x v="6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x v="1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x v="6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x v="5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x v="4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x v="17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x v="7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x v="7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x v="4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x v="7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x v="4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x v="6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x v="18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x v="5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x v="2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x v="26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x v="14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x v="28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x v="13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x v="31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x v="26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x v="26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x v="6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x v="2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x v="13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x v="2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x v="28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x v="8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x v="14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x v="1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x v="20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x v="10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x v="2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x v="11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x v="6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x v="26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x v="0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x v="19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x v="31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x v="16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x v="18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x v="20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x v="11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x v="3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x v="26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x v="7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x v="26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x v="14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x v="7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x v="26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x v="5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x v="4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x v="19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x v="10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x v="8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x v="26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x v="12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x v="7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x v="25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x v="0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x v="18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x v="19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x v="29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x v="5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x v="9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x v="30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x v="4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x v="6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x v="13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x v="6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x v="7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x v="7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x v="6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x v="18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x v="25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x v="21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x v="7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x v="21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x v="7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x v="8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x v="30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x v="4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x v="27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x v="7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x v="10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x v="7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x v="26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x v="14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x v="6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x v="7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x v="7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x v="28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x v="6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x v="7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x v="7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x v="4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x v="18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x v="5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x v="14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x v="6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x v="7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x v="4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x v="6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x v="7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x v="18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x v="13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x v="3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x v="7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x v="30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x v="2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x v="7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x v="6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x v="25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x v="4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x v="26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x v="1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x v="26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x v="6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x v="4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x v="4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x v="6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x v="4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x v="18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x v="6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x v="7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x v="16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x v="14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x v="25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x v="26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x v="13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x v="26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x v="13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x v="7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x v="10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x v="28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x v="6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x v="16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x v="7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x v="1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x v="26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x v="11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x v="7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x v="1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x v="28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x v="1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x v="11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x v="7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x v="29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x v="19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x v="4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x v="19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x v="29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x v="8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x v="9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x v="30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x v="4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x v="7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x v="27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x v="3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x v="2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x v="6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x v="10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x v="1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x v="25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x v="5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x v="19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x v="25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x v="7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x v="4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x v="10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x v="21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x v="13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x v="14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x v="5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x v="21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x v="7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x v="7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x v="11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x v="4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x v="6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x v="7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x v="7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x v="11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x v="5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x v="29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x v="4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x v="26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x v="9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x v="3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x v="30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x v="26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x v="17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x v="20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x v="10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x v="7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x v="9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x v="18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x v="6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x v="14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x v="6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x v="10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x v="16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x v="18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x v="1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x v="3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x v="29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x v="11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x v="5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x v="19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x v="13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x v="19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x v="6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x v="30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x v="6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x v="7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x v="28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x v="8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x v="1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x v="10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x v="7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x v="7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x v="7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x v="7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x v="5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x v="7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x v="30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x v="25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x v="13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x v="20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x v="7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x v="16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x v="2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x v="11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x v="10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x v="21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x v="7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x v="29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x v="28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x v="22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x v="10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x v="28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x v="20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x v="28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x v="5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x v="31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x v="25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x v="0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x v="26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x v="25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x v="22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x v="19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x v="1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x v="5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x v="21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x v="7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x v="7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x v="29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x v="2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x v="7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x v="18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x v="2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x v="12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x v="26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x v="0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x v="26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x v="17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x v="29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x v="7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x v="9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x v="9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x v="29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x v="5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x v="8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x v="9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x v="10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x v="22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x v="5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x v="18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x v="6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x v="24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x v="7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x v="21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x v="5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x v="6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x v="4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x v="17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x v="19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x v="26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x v="14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x v="7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x v="29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x v="20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x v="7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x v="7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x v="7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x v="6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x v="25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x v="8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x v="20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x v="9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x v="7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x v="2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x v="2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x v="20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x v="7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x v="20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x v="7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x v="23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x v="19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x v="7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x v="29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x v="10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x v="24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x v="27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x v="26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x v="29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x v="6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x v="6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x v="17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x v="13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x v="7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x v="5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x v="11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x v="19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x v="3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x v="8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x v="18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x v="30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x v="28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x v="26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x v="19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x v="6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x v="20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x v="25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x v="7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x v="18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x v="26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x v="6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x v="3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x v="22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x v="21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x v="15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x v="19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x v="26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x v="24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x v="13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x v="27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x v="7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x v="7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x v="30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x v="16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x v="7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x v="11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x v="7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x v="26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x v="7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x v="10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x v="11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x v="7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x v="2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x v="12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x v="16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x v="14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x v="26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x v="30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x v="2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x v="21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x v="3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x v="19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x v="3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x v="2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x v="23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x v="7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x v="14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x v="7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x v="6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x v="0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x v="27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x v="7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x v="18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x v="21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x v="7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x v="5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x v="25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x v="27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x v="7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x v="2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x v="24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x v="19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x v="25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x v="18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x v="2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x v="1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x v="7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x v="15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x v="1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x v="16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x v="4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x v="7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x v="14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x v="26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x v="12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x v="18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x v="16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x v="13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x v="21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x v="27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x v="3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x v="0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x v="6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x v="29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x v="3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x v="1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x v="11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x v="4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x v="29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x v="4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x v="13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x v="6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x v="26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x v="30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x v="28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x v="0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x v="26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x v="13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x v="4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x v="10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x v="29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x v="28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x v="25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x v="2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x v="6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x v="16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x v="24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x v="7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x v="8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x v="6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x v="21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x v="20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x v="31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x v="4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x v="28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x v="15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x v="5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x v="8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x v="4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x v="7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x v="4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x v="2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x v="2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x v="7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x v="7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x v="24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x v="3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x v="26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x v="30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x v="25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x v="7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x v="7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x v="7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x v="7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x v="6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x v="7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x v="25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x v="25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x v="14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x v="16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x v="5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x v="7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x v="26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x v="29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x v="11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x v="7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x v="0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x v="7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x v="13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x v="25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x v="27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x v="31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x v="4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x v="24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x v="3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x v="1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x v="27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x v="11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x v="18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x v="7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x v="17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x v="4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x v="16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x v="8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x v="6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x v="6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x v="6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x v="24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x v="1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x v="6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x v="14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x v="5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x v="26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x v="27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x v="26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x v="7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x v="15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x v="26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x v="29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x v="28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x v="16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x v="27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x v="13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x v="25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x v="19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x v="24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x v="3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x v="29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x v="1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x v="7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x v="7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x v="26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x v="13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x v="23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x v="25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x v="2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x v="6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x v="10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x v="7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x v="15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x v="24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x v="3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x v="2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x v="6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x v="7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x v="5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x v="7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x v="30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x v="30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x v="2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x v="18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x v="5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x v="7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x v="4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x v="9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x v="9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x v="7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x v="24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x v="2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x v="26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x v="7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x v="4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x v="28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x v="24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x v="3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x v="19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x v="25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x v="8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x v="14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x v="25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x v="6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x v="7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x v="0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x v="6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x v="15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x v="0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x v="1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x v="7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x v="5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x v="19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x v="4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x v="14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x v="18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x v="26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x v="17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x v="6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x v="19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x v="18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x v="19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x v="10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x v="5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x v="13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x v="7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x v="4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x v="7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x v="27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x v="20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x v="19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x v="16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x v="29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x v="14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x v="26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x v="11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x v="27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x v="15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x v="7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x v="6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x v="6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x v="7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x v="7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x v="10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x v="27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x v="30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x v="7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x v="6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x v="0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x v="29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x v="23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x v="19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x v="16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x v="7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x v="24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x v="2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x v="18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x v="13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x v="14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x v="6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x v="7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x v="20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x v="13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x v="4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x v="5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x v="13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x v="2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x v="1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x v="1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x v="26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x v="10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x v="28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x v="7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x v="18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x v="4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x v="13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x v="7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x v="14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x v="7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x v="18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x v="2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x v="7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x v="6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x v="29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x v="6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x v="15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x v="4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x v="7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x v="26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x v="26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x v="4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x v="2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x v="4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x v="26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x v="15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x v="9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x v="9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x v="25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x v="15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x v="14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x v="25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x v="19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x v="24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x v="6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x v="31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x v="6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x v="3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x v="9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x v="13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x v="6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x v="12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x v="7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x v="7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x v="15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x v="25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x v="11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x v="5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x v="25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x v="3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x v="19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x v="6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x v="2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x v="6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x v="26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x v="7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x v="19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x v="26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x v="4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x v="11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x v="7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x v="7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x v="0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x v="28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x v="7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x v="20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x v="21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x v="7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x v="26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x v="6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x v="19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x v="19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x v="7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x v="7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x v="19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x v="4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x v="1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x v="7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x v="26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x v="20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x v="30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x v="14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x v="26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x v="7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x v="25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x v="1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x v="11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x v="6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x v="27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x v="4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x v="24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x v="7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x v="15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x v="11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x v="19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x v="14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x v="4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x v="5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x v="21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x v="14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x v="5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x v="18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x v="21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x v="5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x v="26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x v="1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x v="7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x v="6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x v="26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x v="5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x v="6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x v="6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x v="9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x v="14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x v="7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x v="7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x v="7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x v="7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x v="26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x v="2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x v="24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x v="31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x v="24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x v="11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x v="26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x v="3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x v="1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x v="10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x v="7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x v="26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x v="14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x v="5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x v="9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x v="7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x v="30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x v="30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x v="4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x v="6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x v="7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x v="4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x v="2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x v="11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x v="4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x v="5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x v="29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x v="26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x v="10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x v="7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x v="26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x v="23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x v="7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x v="7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x v="21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x v="8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x v="8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x v="7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x v="24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x v="27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x v="7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x v="22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x v="27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x v="28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x v="25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x v="21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x v="26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x v="25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x v="30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x v="6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x v="16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x v="30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x v="7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x v="2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x v="7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x v="10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x v="4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x v="0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x v="14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x v="10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x v="26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x v="23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x v="21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x v="18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x v="19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x v="5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x v="10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x v="28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x v="6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x v="26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x v="9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x v="24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x v="7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x v="0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x v="30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x v="26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x v="11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x v="18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x v="7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x v="6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x v="2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x v="19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x v="2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x v="7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x v="2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x v="10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x v="24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x v="5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x v="19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x v="3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x v="26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x v="14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x v="6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x v="24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x v="27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x v="25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x v="22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x v="16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x v="19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x v="7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x v="5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x v="7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x v="13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x v="30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x v="4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x v="24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x v="6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x v="26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x v="7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x v="9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x v="4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x v="22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x v="8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x v="2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x v="17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x v="13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x v="7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x v="12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x v="10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x v="4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x v="18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x v="20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x v="27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x v="4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x v="6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x v="2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x v="18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x v="7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x v="30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x v="7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x v="13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x v="4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x v="28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x v="0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x v="6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x v="2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x v="30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x v="6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x v="1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x v="13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x v="4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x v="25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x v="7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x v="29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x v="25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x v="13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x v="24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x v="6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x v="6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x v="7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x v="11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x v="5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x v="11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x v="27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x v="7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x v="26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x v="7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x v="29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x v="26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x v="5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x v="28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x v="7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x v="4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x v="7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x v="7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x v="6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x v="2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x v="7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x v="8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x v="29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x v="26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x v="6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x v="10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x v="26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x v="2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x v="6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x v="14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x v="0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x v="24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x v="17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x v="7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x v="26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x v="13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x v="21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x v="26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x v="28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x v="24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x v="19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x v="29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x v="16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x v="1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x v="13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x v="7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x v="28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x v="25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x v="3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x v="19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x v="6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x v="12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x v="2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x v="7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x v="31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x v="4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x v="7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x v="28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x v="5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x v="11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x v="26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x v="4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x v="28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x v="11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x v="1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x v="20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x v="4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x v="16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x v="3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x v="7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x v="25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x v="0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x v="2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x v="7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x v="7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x v="24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x v="31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x v="29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x v="4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x v="6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x v="12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x v="17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x v="23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x v="7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x v="13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x v="26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x v="25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x v="15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x v="7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x v="7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x v="14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x v="6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x v="25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x v="3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x v="30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x v="11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x v="1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x v="24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x v="23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x v="6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x v="7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x v="19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x v="7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x v="7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x v="29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x v="7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x v="24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x v="6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x v="5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x v="19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x v="27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x v="7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x v="13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x v="18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x v="27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x v="7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x v="26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x v="6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x v="26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x v="26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x v="19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x v="26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x v="6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x v="10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x v="6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x v="14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x v="6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x v="7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x v="0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x v="6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x v="14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x v="25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x v="19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x v="9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x v="6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x v="8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x v="14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x v="8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x v="1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x v="14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x v="18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x v="0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x v="19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x v="3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x v="7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x v="11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x v="30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x v="4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x v="19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x v="25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x v="0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x v="19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x v="25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x v="7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x v="7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x v="7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x v="7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x v="9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x v="25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x v="29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x v="17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x v="4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x v="18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x v="6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x v="11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x v="26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x v="19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x v="20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x v="30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x v="26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x v="21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x v="7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x v="16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x v="17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x v="31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x v="7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x v="6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x v="6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x v="7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x v="20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x v="20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x v="22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x v="1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x v="30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x v="6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x v="6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x v="16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x v="1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x v="14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x v="9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x v="31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x v="10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x v="7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x v="25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x v="7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x v="19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x v="19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x v="0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x v="7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x v="27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x v="12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x v="25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x v="0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x v="18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x v="13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x v="22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x v="28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x v="20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x v="30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x v="7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x v="13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x v="2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x v="4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x v="7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x v="7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x v="13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x v="4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x v="27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x v="6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x v="1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x v="4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x v="25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x v="28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x v="18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x v="26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x v="26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x v="5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x v="2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x v="11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x v="24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x v="18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x v="28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x v="7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x v="6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x v="7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x v="7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x v="26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x v="4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x v="18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x v="16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x v="6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x v="18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x v="17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x v="19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x v="22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x v="19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x v="6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x v="13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x v="7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x v="15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x v="6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x v="6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x v="13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x v="26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x v="10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x v="18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x v="27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x v="9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x v="7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x v="10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x v="22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x v="4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x v="22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x v="5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x v="7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x v="8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x v="13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x v="7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x v="2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x v="24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x v="5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x v="18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x v="10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x v="7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x v="0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x v="7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x v="6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x v="17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x v="2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x v="6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x v="9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x v="18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x v="19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x v="23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x v="25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x v="29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x v="7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x v="7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x v="7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x v="22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x v="14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x v="4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x v="26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x v="16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x v="14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x v="25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x v="8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x v="19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x v="7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x v="26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x v="6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x v="7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x v="6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x v="9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x v="5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x v="11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x v="7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x v="24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x v="20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x v="29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x v="25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x v="26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x v="1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x v="26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x v="13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x v="6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x v="7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x v="26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x v="7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x v="7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x v="7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x v="25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x v="4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x v="30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x v="6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x v="7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x v="19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x v="24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x v="13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x v="20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x v="8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x v="3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x v="0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x v="5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x v="28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x v="30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x v="8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x v="28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x v="28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x v="7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x v="7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x v="8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x v="20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x v="3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x v="1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x v="7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x v="28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x v="28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x v="26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x v="6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x v="28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x v="7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x v="4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x v="7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x v="18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x v="21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x v="26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x v="26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x v="5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x v="6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x v="24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x v="31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x v="26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x v="25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x v="26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x v="18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x v="6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x v="19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x v="14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x v="6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x v="6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x v="5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x v="24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x v="2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x v="2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x v="27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x v="23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x v="27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x v="26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x v="30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x v="7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x v="5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x v="25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x v="28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x v="7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x v="7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x v="29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x v="26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x v="24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x v="7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x v="4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x v="25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x v="24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x v="7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x v="1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x v="26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x v="7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x v="6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x v="24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x v="9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x v="1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x v="6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x v="7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x v="11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x v="7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x v="21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x v="7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x v="14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x v="5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x v="7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x v="6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x v="22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x v="20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x v="14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x v="29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x v="11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x v="7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x v="23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x v="18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x v="26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x v="16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x v="5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x v="25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x v="8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x v="7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x v="6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x v="14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x v="7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x v="13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x v="6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x v="2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x v="29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x v="7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x v="18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x v="4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x v="30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x v="6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x v="13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x v="16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x v="19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x v="25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x v="21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x v="28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x v="26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x v="6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x v="18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x v="25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x v="6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x v="26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x v="7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x v="9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x v="25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x v="15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x v="6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x v="4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x v="26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x v="30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x v="4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x v="20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x v="19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x v="9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x v="13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x v="25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x v="7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x v="0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x v="26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x v="8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x v="1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x v="6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x v="26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x v="0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x v="29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x v="27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x v="7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x v="19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x v="28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x v="24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x v="26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x v="29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x v="28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x v="2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x v="0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x v="31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x v="7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x v="26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x v="0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x v="24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x v="26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x v="2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x v="8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x v="6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x v="6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x v="1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x v="1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x v="21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x v="26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x v="3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x v="3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x v="13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x v="8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x v="27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x v="7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x v="5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x v="19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x v="18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x v="30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x v="18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x v="0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x v="1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x v="7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x v="26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x v="6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x v="8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x v="26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x v="14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x v="7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x v="19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x v="4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x v="13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x v="13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x v="20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x v="26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x v="6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x v="3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x v="7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x v="26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x v="25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x v="26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x v="4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x v="10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x v="2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x v="6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x v="13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x v="10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x v="7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x v="14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x v="3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x v="26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x v="2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x v="5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x v="30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x v="11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x v="6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x v="14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x v="10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x v="19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x v="4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x v="7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x v="18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x v="6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x v="21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x v="19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x v="14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x v="13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x v="29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x v="21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x v="9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x v="11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x v="7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x v="0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x v="19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x v="6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x v="26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x v="15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x v="29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x v="4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x v="5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x v="7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x v="28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x v="25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x v="2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x v="8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x v="19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x v="22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x v="7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x v="7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x v="18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x v="8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x v="4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x v="3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x v="6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x v="10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x v="6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x v="3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x v="24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x v="26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x v="26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x v="26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x v="26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x v="7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x v="2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x v="6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x v="27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x v="5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x v="9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x v="15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x v="30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x v="4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x v="9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x v="2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x v="0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x v="2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x v="19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x v="1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x v="7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x v="7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x v="7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x v="7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x v="13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x v="5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x v="13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x v="26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x v="26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x v="23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x v="14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x v="8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x v="28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x v="6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x v="13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x v="6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x v="21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x v="6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x v="6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x v="7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x v="3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x v="5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x v="14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x v="7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x v="13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x v="4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x v="23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x v="18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x v="22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x v="29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x v="19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x v="7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x v="1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x v="7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x v="11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x v="28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x v="7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x v="11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x v="4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x v="7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x v="11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x v="12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x v="14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x v="9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x v="7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x v="26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x v="27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x v="30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x v="11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x v="11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x v="6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x v="7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x v="5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x v="2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x v="13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x v="9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x v="9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x v="26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x v="20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x v="30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x v="26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x v="20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x v="1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x v="7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x v="26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x v="25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x v="7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x v="28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x v="10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x v="10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x v="13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x v="18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x v="19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x v="26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x v="20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x v="10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x v="6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x v="27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x v="6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x v="2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x v="7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x v="16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x v="24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x v="7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x v="29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x v="26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x v="29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x v="25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x v="2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x v="6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x v="26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x v="25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x v="3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x v="25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x v="29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x v="27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x v="7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x v="2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x v="17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x v="2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x v="25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x v="13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x v="4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x v="2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x v="24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x v="2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x v="7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x v="7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x v="11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x v="30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x v="18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x v="14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x v="6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x v="19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x v="25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x v="7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x v="6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x v="7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x v="13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x v="28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x v="8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x v="29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x v="2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x v="7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x v="9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x v="27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x v="6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x v="5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x v="26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x v="16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x v="6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x v="7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x v="26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x v="7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x v="7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x v="4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x v="28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x v="7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x v="9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x v="0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x v="14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x v="7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x v="7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x v="6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x v="22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x v="18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x v="5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x v="7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x v="20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x v="8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x v="20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x v="18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x v="26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x v="26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x v="12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x v="13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x v="7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x v="19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x v="10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x v="9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x v="7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x v="17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x v="15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x v="31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x v="6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x v="7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x v="18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x v="19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x v="2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x v="7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x v="10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x v="4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x v="9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x v="2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x v="9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x v="20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x v="8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x v="8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x v="23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x v="21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x v="4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x v="26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x v="5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x v="20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x v="26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x v="7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x v="7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x v="7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x v="6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x v="4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x v="5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x v="26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x v="2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x v="3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x v="13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x v="22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x v="21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x v="3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x v="7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x v="26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x v="5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x v="5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x v="13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x v="4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x v="6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x v="26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x v="7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x v="9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x v="9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x v="6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x v="4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x v="19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x v="7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x v="28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x v="13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x v="4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x v="16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x v="22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x v="23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x v="9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x v="6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x v="7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x v="29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x v="7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x v="13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x v="2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x v="7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x v="7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x v="19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x v="13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x v="6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x v="7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x v="6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x v="5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x v="7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x v="12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x v="7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x v="26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x v="7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x v="5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x v="1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x v="17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x v="21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x v="28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x v="25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x v="6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x v="8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x v="8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x v="25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x v="7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x v="6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x v="25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x v="2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x v="13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x v="7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x v="7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x v="18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x v="27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x v="1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x v="6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x v="5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x v="8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x v="5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x v="7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x v="8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x v="7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x v="7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x v="7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x v="7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x v="21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x v="26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x v="13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x v="26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x v="29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x v="7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x v="4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x v="20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x v="6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x v="14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x v="6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x v="23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x v="5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x v="2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x v="13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x v="5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x v="19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x v="11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x v="24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x v="1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x v="0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x v="19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x v="4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x v="26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x v="26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x v="6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x v="2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x v="4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x v="26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x v="9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x v="1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x v="14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x v="7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x v="24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x v="12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x v="19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x v="6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x v="4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x v="13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x v="0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x v="25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x v="27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x v="18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x v="24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x v="31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x v="14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x v="2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x v="7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x v="1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x v="7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x v="29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x v="7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x v="6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x v="2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x v="2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x v="6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x v="7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x v="6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x v="29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x v="6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x v="23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x v="7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x v="7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x v="26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x v="9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x v="1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x v="2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x v="3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x v="13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x v="26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x v="7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x v="9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x v="2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x v="2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x v="13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x v="10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x v="2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x v="29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x v="14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x v="6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x v="7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x v="8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x v="7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x v="7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x v="5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x v="26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x v="10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x v="14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x v="6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x v="13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x v="5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x v="7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x v="16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x v="24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x v="10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x v="25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x v="7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x v="6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x v="21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x v="2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x v="5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x v="28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x v="28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x v="11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x v="23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x v="14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x v="9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x v="14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x v="27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x v="7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x v="27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x v="7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x v="5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x v="6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x v="10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x v="28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x v="17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x v="15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x v="4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x v="7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x v="6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x v="26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x v="26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x v="30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x v="12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x v="31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x v="26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x v="14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x v="30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x v="3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x v="19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x v="18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x v="0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x v="2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x v="5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x v="21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x v="7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x v="13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x v="20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x v="11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x v="6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x v="2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x v="1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x v="2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x v="7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x v="7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x v="26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x v="7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x v="2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x v="21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x v="17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x v="7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x v="13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x v="6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x v="19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x v="6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x v="17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x v="25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x v="6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x v="14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x v="7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x v="21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x v="24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x v="8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x v="28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x v="6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x v="9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x v="19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x v="6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x v="29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x v="4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x v="7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x v="25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x v="9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x v="7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x v="26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x v="30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x v="6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x v="7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x v="11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x v="6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x v="17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x v="26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x v="22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x v="7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x v="4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x v="23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x v="4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x v="29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x v="26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x v="20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x v="21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x v="14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x v="20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x v="16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x v="31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x v="14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x v="7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x v="22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x v="1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x v="7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x v="4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x v="4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x v="29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x v="7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x v="7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x v="5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x v="13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x v="14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x v="5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x v="4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x v="26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x v="28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x v="19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x v="30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x v="7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x v="7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x v="5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x v="23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x v="27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x v="6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x v="6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x v="7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x v="22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x v="7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x v="13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x v="6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x v="18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x v="7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x v="26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x v="8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x v="10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x v="30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x v="26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x v="18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x v="6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x v="11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x v="5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x v="13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x v="2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x v="2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x v="3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x v="6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x v="4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x v="7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x v="25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x v="7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x v="24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x v="15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x v="2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x v="16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x v="5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x v="25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x v="15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x v="4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x v="7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x v="6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x v="4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x v="25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x v="6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x v="26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x v="31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x v="26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x v="21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x v="14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x v="6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x v="4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x v="21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x v="19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x v="7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x v="23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x v="12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x v="7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x v="13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x v="3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x v="25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x v="18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x v="6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x v="18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x v="7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x v="18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x v="7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x v="7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x v="20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x v="13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x v="25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x v="1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x v="5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x v="7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x v="20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x v="20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x v="13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x v="15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x v="6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x v="24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x v="18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x v="13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x v="19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x v="6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x v="26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x v="7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x v="25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x v="4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x v="13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x v="19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x v="3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x v="14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x v="6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x v="10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x v="15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x v="2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x v="15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x v="18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x v="2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x v="18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x v="23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x v="7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x v="23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x v="9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x v="6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x v="26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x v="9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x v="27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x v="6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x v="19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x v="2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x v="7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x v="31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x v="1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x v="2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x v="7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x v="7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x v="13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x v="16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x v="7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x v="6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x v="5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x v="17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x v="20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x v="26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x v="29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x v="7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x v="7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x v="27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x v="29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x v="0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x v="29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x v="11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x v="14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x v="2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x v="2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x v="20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x v="26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x v="2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x v="7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x v="26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x v="8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x v="14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x v="6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x v="20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x v="19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x v="7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x v="9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x v="25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x v="21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x v="6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x v="6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x v="22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x v="18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x v="18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x v="22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x v="4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x v="7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x v="5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x v="6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x v="18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x v="6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x v="4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x v="27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x v="19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x v="12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x v="30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x v="1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x v="7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x v="8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x v="18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x v="21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x v="6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x v="6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x v="18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x v="11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x v="26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x v="2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x v="8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x v="29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x v="6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x v="24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x v="18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x v="6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x v="27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x v="26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x v="5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x v="15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x v="7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x v="14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x v="5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x v="19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x v="19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x v="18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x v="2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x v="11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x v="18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x v="6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x v="1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x v="3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x v="0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x v="15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x v="7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x v="2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x v="0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x v="25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x v="3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x v="7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x v="28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x v="4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x v="26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x v="24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x v="14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x v="6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x v="28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x v="14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x v="7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x v="18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x v="6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x v="3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x v="26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x v="7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x v="0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x v="10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x v="23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x v="4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x v="6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x v="26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x v="21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x v="24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x v="26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x v="7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x v="12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x v="24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x v="24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x v="6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x v="2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x v="1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x v="26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x v="9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x v="4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x v="16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x v="26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x v="5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x v="19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x v="4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x v="7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x v="2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x v="10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x v="24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x v="6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x v="4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x v="15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x v="26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x v="11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x v="10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x v="19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x v="1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x v="6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x v="27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x v="7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x v="6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x v="6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x v="10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x v="25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x v="20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x v="25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x v="26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x v="28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x v="7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x v="6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x v="25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x v="27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x v="6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x v="19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x v="5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x v="30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x v="2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x v="14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x v="15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x v="15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x v="3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x v="30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x v="1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x v="10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x v="3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x v="29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x v="6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x v="19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x v="13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x v="19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x v="18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x v="7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x v="28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x v="9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x v="7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x v="7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x v="29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x v="26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x v="27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x v="26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x v="13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x v="28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x v="21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x v="0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x v="18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x v="25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x v="26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x v="25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x v="5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x v="7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x v="20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x v="20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x v="16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x v="2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x v="21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x v="26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x v="7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x v="23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x v="31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x v="24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x v="19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x v="18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x v="8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x v="7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x v="6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x v="6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x v="7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x v="30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x v="3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x v="17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x v="10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x v="26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x v="19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x v="25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x v="6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x v="6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x v="6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x v="11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x v="26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x v="5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x v="16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x v="14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x v="6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x v="25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x v="12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x v="7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x v="8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x v="13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x v="28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x v="26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x v="25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x v="7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x v="3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x v="8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x v="14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x v="4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x v="6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x v="27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x v="13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x v="26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x v="26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x v="19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x v="30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x v="25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x v="7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x v="17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x v="7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x v="6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x v="0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x v="2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x v="26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x v="26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x v="27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x v="4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x v="20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x v="2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x v="26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x v="4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x v="20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x v="2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x v="5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x v="8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x v="29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x v="19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x v="7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x v="19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x v="27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x v="25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x v="6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x v="7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x v="13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x v="18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x v="7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x v="13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x v="26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x v="6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x v="8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x v="7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x v="6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x v="0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x v="4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x v="6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x v="24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x v="25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x v="28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x v="0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x v="4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x v="11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x v="19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x v="14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x v="26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x v="12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x v="7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x v="27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x v="7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x v="14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x v="6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x v="19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x v="20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x v="27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x v="19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x v="5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x v="9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x v="25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x v="26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x v="28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x v="8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x v="7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x v="7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x v="30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x v="25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x v="6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x v="24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x v="4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x v="11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x v="7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x v="7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x v="2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x v="26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x v="19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x v="4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x v="27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x v="7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x v="25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x v="7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x v="18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x v="18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x v="27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x v="28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x v="21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x v="26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x v="3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x v="27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x v="9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x v="26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x v="30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x v="13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x v="6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x v="7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x v="7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x v="13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x v="26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x v="27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x v="4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x v="21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x v="0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x v="7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x v="26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x v="28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x v="15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x v="26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x v="25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x v="26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x v="25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x v="7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x v="29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x v="15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x v="16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x v="26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x v="2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x v="14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x v="13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x v="7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x v="19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x v="5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x v="6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x v="6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x v="14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x v="31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x v="9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x v="8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x v="8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x v="21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x v="25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x v="18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x v="7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x v="30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x v="25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x v="7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x v="9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x v="7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x v="25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x v="25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x v="26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x v="8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x v="5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x v="19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x v="25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x v="11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x v="23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x v="7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x v="6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x v="7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x v="4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x v="7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x v="0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x v="6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x v="25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x v="7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x v="7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x v="2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x v="6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x v="2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x v="0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x v="6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x v="31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x v="6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x v="7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x v="7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x v="7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x v="26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x v="26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x v="7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x v="3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x v="30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x v="13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x v="6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x v="4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x v="19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x v="26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x v="1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x v="13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x v="6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x v="12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x v="4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x v="16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x v="1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x v="30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x v="7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x v="10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x v="19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x v="7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x v="27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x v="7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x v="6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x v="7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x v="7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x v="25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x v="7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x v="1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x v="26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x v="18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x v="7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x v="14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x v="19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x v="21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x v="29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x v="1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x v="11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x v="13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x v="25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x v="6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x v="0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x v="13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x v="2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x v="26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x v="6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x v="26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x v="26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x v="18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x v="5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x v="2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x v="11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x v="8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x v="25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x v="1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x v="3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x v="0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x v="24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x v="16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x v="6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x v="2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x v="3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x v="6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x v="28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x v="24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x v="12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x v="7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x v="7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x v="25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x v="7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x v="6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x v="6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x v="21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x v="7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x v="3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x v="4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x v="0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x v="19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x v="9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x v="19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x v="16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x v="14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x v="4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x v="7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x v="21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x v="6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x v="3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x v="18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x v="1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x v="29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x v="3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x v="6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x v="7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x v="6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x v="13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x v="27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x v="19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x v="13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x v="7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x v="2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x v="13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x v="7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x v="7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x v="6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x v="3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x v="13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x v="6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x v="29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x v="2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x v="7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x v="6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x v="14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x v="8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x v="16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x v="26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x v="6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x v="30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x v="6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x v="6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x v="6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x v="4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x v="20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x v="0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x v="10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x v="6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x v="5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x v="0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x v="25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x v="24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x v="6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x v="7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x v="13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x v="7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x v="0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x v="26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x v="7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x v="11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x v="7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x v="7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x v="25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x v="5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x v="27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x v="21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x v="7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x v="25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x v="14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x v="19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x v="7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x v="31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x v="2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x v="19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x v="3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x v="4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x v="7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x v="3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x v="24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x v="6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x v="6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x v="24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x v="30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x v="29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x v="9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x v="21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x v="26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x v="18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x v="7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x v="18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x v="7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x v="6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x v="7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x v="26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x v="20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x v="14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x v="26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x v="7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x v="3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x v="7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x v="27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x v="6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x v="26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x v="30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x v="7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x v="10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x v="11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x v="5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x v="19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x v="18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x v="26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x v="28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x v="1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x v="0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x v="5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x v="9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x v="26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x v="7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x v="6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x v="26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x v="6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x v="31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x v="27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x v="7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x v="15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x v="3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x v="8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x v="25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x v="19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x v="6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x v="15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x v="19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x v="29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x v="31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x v="24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x v="7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x v="26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x v="2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x v="7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x v="2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x v="6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x v="1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x v="16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x v="1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x v="20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x v="25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x v="13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x v="20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x v="7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x v="2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x v="7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x v="27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x v="7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x v="29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x v="7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x v="6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x v="7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x v="6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x v="26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x v="7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x v="6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x v="26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x v="20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x v="6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x v="7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x v="6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x v="2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x v="21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x v="4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x v="16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x v="0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x v="18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x v="9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x v="4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x v="29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x v="26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x v="26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x v="7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x v="5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x v="10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x v="7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x v="9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x v="6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x v="26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x v="11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x v="25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x v="16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x v="26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x v="27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x v="26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x v="7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x v="19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x v="6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x v="14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x v="6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x v="6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x v="13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x v="14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x v="0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x v="6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x v="21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x v="7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x v="18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x v="11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x v="4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x v="16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x v="7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x v="9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x v="16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x v="14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x v="1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x v="9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x v="14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x v="8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x v="16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x v="11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x v="18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x v="26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x v="27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x v="19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x v="22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x v="2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x v="7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x v="26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x v="6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x v="13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x v="19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x v="24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x v="13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x v="30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x v="1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x v="19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x v="6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x v="4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x v="26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x v="9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x v="17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x v="13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x v="26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x v="8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x v="18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x v="23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x v="9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x v="15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x v="7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x v="14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x v="14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x v="24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x v="19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x v="27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x v="7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x v="26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x v="13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x v="7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x v="15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x v="13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x v="2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x v="7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x v="8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x v="14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x v="27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x v="7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x v="21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x v="29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x v="6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x v="7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x v="7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x v="15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x v="30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x v="0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x v="7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x v="4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x v="6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x v="7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x v="10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x v="22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x v="18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x v="25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x v="9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x v="31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x v="25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x v="8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x v="5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x v="6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x v="1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x v="8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x v="25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x v="7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x v="15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x v="5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x v="7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x v="19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x v="5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x v="7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x v="5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x v="18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x v="5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x v="7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x v="15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x v="7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x v="2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x v="1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x v="13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x v="7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x v="7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x v="31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x v="7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x v="20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x v="8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x v="21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x v="5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x v="7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x v="26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x v="21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x v="29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x v="5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x v="13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x v="8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x v="2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x v="7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x v="4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x v="13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x v="8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x v="19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x v="20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x v="11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x v="4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x v="19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x v="5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x v="25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x v="5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x v="14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x v="19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x v="2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x v="4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x v="6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x v="6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x v="4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x v="4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x v="3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x v="18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x v="3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x v="19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x v="18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x v="8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x v="8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x v="5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x v="2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x v="8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x v="18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x v="26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x v="14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x v="5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x v="18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x v="8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x v="13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x v="9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x v="26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x v="5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x v="2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x v="31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x v="7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x v="23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x v="26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x v="31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x v="30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x v="18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x v="16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x v="6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x v="7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x v="6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x v="18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x v="29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x v="7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x v="8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x v="5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x v="5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x v="19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x v="7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x v="4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x v="18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x v="20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x v="6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x v="7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x v="2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x v="25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x v="6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x v="4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x v="0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x v="20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x v="6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x v="7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x v="18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x v="30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x v="6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x v="7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x v="18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x v="2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x v="6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x v="1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x v="8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x v="25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x v="19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x v="14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x v="10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x v="30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x v="19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x v="6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x v="18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x v="2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x v="18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x v="14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x v="13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x v="16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x v="26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x v="16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x v="6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x v="25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x v="13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x v="2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x v="28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x v="9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x v="25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x v="7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x v="24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x v="19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x v="6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x v="21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x v="4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x v="6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x v="18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x v="6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x v="21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x v="14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x v="2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x v="26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x v="13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x v="12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x v="6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x v="24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x v="30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x v="18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x v="3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x v="25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x v="6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x v="4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x v="5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x v="29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x v="18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x v="23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x v="2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x v="26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x v="10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x v="10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x v="15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x v="7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x v="26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x v="6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x v="20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x v="7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x v="28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x v="9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x v="11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x v="26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x v="4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x v="7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x v="6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x v="24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x v="7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x v="7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x v="5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x v="19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x v="4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x v="7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x v="0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x v="4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x v="6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x v="6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x v="17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x v="16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x v="25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x v="17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x v="9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x v="28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x v="20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x v="8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x v="18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x v="25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x v="28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x v="19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x v="7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x v="13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x v="11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x v="7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x v="13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x v="25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x v="7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x v="24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x v="2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x v="26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x v="22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x v="1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x v="26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x v="19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x v="24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x v="17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x v="24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x v="4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x v="26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x v="6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x v="10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x v="26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x v="16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x v="29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x v="19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x v="14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x v="9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x v="4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x v="7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x v="6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x v="11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x v="25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x v="25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x v="26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x v="6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x v="19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x v="8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x v="26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x v="22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x v="7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x v="25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x v="7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x v="19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x v="9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x v="28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x v="8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x v="5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x v="13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x v="18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x v="7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x v="7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x v="7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x v="2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x v="7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x v="7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x v="13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x v="26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x v="17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x v="3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x v="7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x v="6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x v="10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x v="29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x v="12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x v="3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x v="19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x v="4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x v="26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x v="6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x v="11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x v="12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x v="19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x v="6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x v="7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x v="6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x v="16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x v="13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x v="6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x v="7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x v="7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x v="14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x v="6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x v="28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x v="8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x v="17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x v="6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x v="7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x v="5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x v="2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x v="5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x v="5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x v="14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x v="18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x v="13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x v="25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x v="5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x v="6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x v="27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x v="4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x v="30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x v="2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x v="7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x v="1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x v="13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x v="4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x v="6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x v="9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x v="28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x v="8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x v="4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x v="30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x v="4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x v="7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x v="7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x v="28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x v="13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x v="7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x v="6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x v="2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x v="26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x v="11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x v="18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x v="13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x v="18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x v="28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x v="24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x v="6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x v="4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x v="19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x v="28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x v="14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x v="5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x v="13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x v="7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x v="5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x v="29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x v="24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x v="19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x v="24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x v="5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x v="7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x v="18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x v="0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x v="28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x v="21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x v="2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x v="25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x v="3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x v="6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x v="7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x v="2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x v="7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x v="29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x v="19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x v="2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x v="13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x v="1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x v="26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x v="30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x v="6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x v="26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x v="10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x v="8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x v="23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x v="15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x v="21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x v="28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x v="7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x v="5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x v="10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x v="5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x v="0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x v="19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x v="25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x v="5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x v="26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x v="26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x v="6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x v="30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x v="20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x v="14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x v="23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x v="18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x v="16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x v="30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x v="7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x v="28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x v="21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x v="1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x v="6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x v="3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x v="17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x v="24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x v="2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x v="7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x v="18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x v="4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x v="23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x v="8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x v="7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x v="7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x v="30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x v="2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x v="6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x v="7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x v="11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x v="25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x v="11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x v="16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x v="29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x v="6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x v="26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x v="8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x v="3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x v="16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x v="13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x v="7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x v="7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x v="26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x v="7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x v="6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x v="29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x v="25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x v="26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x v="6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x v="0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x v="2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x v="26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x v="19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x v="4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x v="26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x v="16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x v="7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x v="28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x v="7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x v="31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x v="0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x v="24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x v="18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x v="25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x v="29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x v="10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x v="7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x v="26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x v="7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x v="16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x v="13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x v="0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x v="6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x v="19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x v="20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x v="3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x v="7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x v="15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x v="27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x v="7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x v="6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x v="10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x v="18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x v="24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x v="13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x v="7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x v="6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x v="1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x v="9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x v="26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x v="26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x v="11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x v="6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x v="23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x v="7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x v="25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x v="8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x v="6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x v="6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x v="17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x v="7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x v="28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x v="7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x v="29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x v="26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x v="27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x v="7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x v="11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x v="19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x v="2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x v="16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x v="8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x v="27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x v="7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x v="0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x v="18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x v="6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x v="9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x v="2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x v="6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x v="15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x v="3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x v="7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x v="19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x v="9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x v="26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x v="2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x v="9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x v="7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x v="7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x v="6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x v="21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x v="1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x v="23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x v="3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x v="4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x v="7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x v="9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x v="6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x v="24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x v="8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x v="4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x v="3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x v="20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x v="6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x v="21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x v="30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x v="26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x v="27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x v="16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x v="1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x v="7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x v="21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x v="26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x v="7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x v="19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x v="6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x v="5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x v="11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x v="7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x v="7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x v="23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x v="5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x v="6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x v="26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x v="26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x v="7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x v="17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x v="2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x v="6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x v="25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x v="18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x v="11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x v="19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x v="4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x v="26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x v="11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x v="26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x v="7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x v="24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x v="7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x v="7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x v="24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x v="25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x v="3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x v="26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x v="3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x v="6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x v="8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x v="20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x v="7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x v="29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x v="26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x v="7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x v="7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x v="0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x v="31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x v="7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x v="26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x v="9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x v="4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x v="2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x v="25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x v="28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x v="19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x v="4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x v="18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x v="7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x v="1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x v="25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x v="14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x v="6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x v="12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x v="30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x v="8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x v="12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x v="7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x v="5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x v="3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x v="10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x v="6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x v="26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x v="15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x v="6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x v="30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x v="18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x v="26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x v="7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x v="7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x v="26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x v="13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x v="11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x v="25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x v="29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x v="4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x v="19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x v="6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x v="5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x v="7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x v="20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x v="4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x v="25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x v="25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x v="4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x v="7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x v="8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x v="7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x v="7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x v="5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x v="2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x v="6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x v="1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x v="19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x v="13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x v="7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x v="20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x v="8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x v="26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x v="6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x v="7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x v="2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x v="13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x v="18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x v="15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x v="15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x v="30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x v="13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x v="4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x v="16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x v="25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x v="7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x v="16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x v="11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x v="7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x v="13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x v="4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x v="26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x v="7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x v="26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x v="7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x v="14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x v="6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x v="9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x v="7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x v="6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x v="26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x v="21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x v="6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x v="6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x v="10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x v="7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x v="25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x v="7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x v="6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x v="19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x v="7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x v="0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x v="4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x v="25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x v="26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x v="14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x v="6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x v="21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x v="26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x v="21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x v="26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x v="7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x v="19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x v="13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x v="21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x v="19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x v="13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x v="18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x v="13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x v="30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x v="4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x v="5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x v="7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x v="21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x v="7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x v="7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x v="8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x v="29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x v="19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x v="11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x v="2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x v="7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x v="26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x v="10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x v="10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x v="27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x v="18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x v="7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x v="20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x v="6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x v="5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x v="6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x v="7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x v="6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x v="19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x v="7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x v="27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x v="4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x v="29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x v="17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x v="10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x v="20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x v="6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x v="0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x v="18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x v="13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x v="2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x v="7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x v="3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x v="1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x v="14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x v="7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x v="13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x v="19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x v="2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x v="2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x v="14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x v="18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x v="4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x v="7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x v="26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x v="26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x v="12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x v="15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x v="7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x v="20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x v="26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x v="11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x v="8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x v="20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x v="25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x v="26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x v="5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x v="30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x v="6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x v="24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x v="4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x v="6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x v="6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x v="7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x v="7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x v="8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x v="7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x v="26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x v="6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x v="24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x v="23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x v="7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x v="11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x v="7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x v="6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x v="17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x v="7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x v="6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x v="1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x v="18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x v="7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x v="9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x v="21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x v="13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x v="17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x v="5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x v="18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x v="20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x v="7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x v="27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x v="24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x v="29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x v="21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x v="6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x v="25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x v="23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x v="7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x v="7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x v="26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x v="30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x v="20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x v="17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x v="2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x v="26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x v="1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x v="17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x v="28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x v="26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x v="11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x v="13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x v="7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x v="5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x v="4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x v="11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x v="13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x v="14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x v="26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x v="25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x v="7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x v="18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x v="7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x v="14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x v="3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x v="26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x v="9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x v="18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x v="28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x v="6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x v="13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x v="25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x v="26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x v="7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x v="28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x v="3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x v="28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x v="21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x v="20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x v="5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x v="0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x v="22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x v="7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x v="31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x v="3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x v="7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x v="7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x v="0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x v="30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x v="6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x v="7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x v="19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x v="6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x v="5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x v="3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x v="28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x v="8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x v="26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x v="21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x v="4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x v="25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x v="5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x v="4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x v="7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x v="13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x v="6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x v="6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x v="26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x v="5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x v="26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x v="7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x v="5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x v="6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x v="26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x v="7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x v="9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x v="14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x v="12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x v="3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x v="31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x v="6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x v="11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x v="30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x v="7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x v="22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x v="25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x v="5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x v="26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x v="19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x v="0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x v="2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x v="4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x v="7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x v="26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x v="20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x v="7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x v="2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x v="14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x v="6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x v="7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x v="14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x v="18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x v="7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x v="31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x v="22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x v="5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x v="2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x v="2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x v="28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x v="19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x v="7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x v="19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x v="13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x v="11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x v="31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x v="0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x v="17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x v="7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x v="19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x v="13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x v="25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x v="14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x v="6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x v="6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x v="26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x v="24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x v="25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x v="19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x v="19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x v="2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x v="9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x v="26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x v="19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x v="3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x v="5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x v="5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x v="6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x v="10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x v="29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x v="5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x v="6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x v="8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x v="4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x v="26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x v="25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x v="26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x v="24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x v="24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x v="0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x v="18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x v="27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x v="7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x v="3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x v="3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x v="16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x v="6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x v="2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x v="27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x v="6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x v="27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x v="13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x v="2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x v="26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x v="30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x v="19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x v="4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x v="16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x v="28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x v="30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x v="13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x v="7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x v="10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x v="26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x v="7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x v="6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x v="2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x v="6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x v="27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x v="4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x v="26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x v="26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x v="6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x v="26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x v="29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x v="1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x v="5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x v="24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x v="9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x v="4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x v="7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x v="26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x v="22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x v="10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x v="22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x v="6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x v="18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x v="10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x v="18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x v="0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x v="3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x v="18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x v="26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x v="9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x v="2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x v="2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x v="5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x v="15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x v="24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x v="7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x v="8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x v="2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x v="2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x v="2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x v="6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x v="20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x v="16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x v="5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x v="14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x v="7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x v="4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x v="26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x v="13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x v="14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x v="22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x v="31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x v="26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x v="26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x v="20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x v="13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x v="1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x v="6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x v="19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x v="26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x v="26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x v="14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x v="11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x v="0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x v="7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x v="6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x v="11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x v="7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x v="18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x v="26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x v="18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x v="25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x v="0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x v="28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x v="11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x v="6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x v="29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x v="17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x v="6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x v="6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x v="8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x v="5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x v="2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x v="26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x v="7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x v="29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x v="7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x v="7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x v="27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x v="11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x v="28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x v="11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x v="10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x v="24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x v="24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x v="6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x v="29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x v="7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x v="18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x v="16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x v="26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x v="29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x v="10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x v="26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x v="7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x v="13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x v="7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x v="31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x v="26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x v="28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x v="3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x v="0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x v="4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x v="7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x v="19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x v="14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x v="7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x v="19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x v="28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x v="26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x v="7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x v="4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x v="7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x v="6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x v="19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x v="8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x v="24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x v="1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x v="24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x v="20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x v="13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x v="19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x v="28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x v="24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x v="29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x v="19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x v="5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x v="19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x v="28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x v="1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x v="25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x v="6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x v="6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x v="2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x v="2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x v="6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x v="26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x v="7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x v="1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x v="29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x v="29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x v="21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x v="7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x v="26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x v="14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x v="29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x v="28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x v="2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x v="20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x v="1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x v="7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x v="6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x v="6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x v="25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x v="23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x v="6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x v="13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x v="19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x v="19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x v="25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x v="6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x v="29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x v="18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x v="25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x v="3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x v="6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x v="11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x v="6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x v="26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x v="7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x v="13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x v="5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x v="6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x v="26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x v="30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x v="2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x v="21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x v="26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x v="23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x v="6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x v="26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x v="19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x v="2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x v="9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x v="20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x v="1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x v="25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x v="10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x v="7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x v="13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x v="26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x v="26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x v="19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x v="3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x v="7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x v="26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x v="11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x v="8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x v="7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x v="16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x v="7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x v="7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x v="10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x v="31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x v="2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x v="7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x v="16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x v="0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x v="0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x v="7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x v="6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x v="6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x v="8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x v="26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x v="2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x v="30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x v="10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x v="12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x v="25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x v="10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x v="19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x v="19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x v="18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x v="3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x v="8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x v="6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x v="19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x v="25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x v="21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x v="26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x v="26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x v="29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x v="25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x v="7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x v="7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x v="7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x v="2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x v="0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x v="7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x v="14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x v="1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x v="26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x v="9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x v="14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x v="9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x v="21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x v="19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x v="26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x v="29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x v="7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x v="1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x v="13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x v="6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x v="31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x v="13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x v="11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x v="26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x v="26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x v="26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x v="1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x v="7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x v="25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x v="20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x v="7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x v="1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x v="7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x v="6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x v="16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x v="14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x v="7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x v="7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x v="6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x v="26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x v="6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x v="4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x v="7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x v="26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x v="26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x v="26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x v="2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x v="25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x v="15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x v="24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x v="17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x v="8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x v="10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x v="6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x v="7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x v="6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x v="7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x v="5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x v="6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x v="30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x v="6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x v="19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x v="8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x v="20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x v="5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x v="6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x v="6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x v="3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x v="24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x v="26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x v="28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x v="17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x v="11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x v="21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x v="2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x v="11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x v="17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x v="26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x v="14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x v="7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x v="2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x v="19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x v="6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x v="5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x v="20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x v="18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x v="11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x v="8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x v="6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x v="6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x v="25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x v="2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x v="19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x v="28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x v="9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x v="10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x v="19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x v="4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x v="4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x v="18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x v="7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x v="25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x v="26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x v="29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x v="13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x v="11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x v="6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x v="26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x v="28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x v="26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x v="2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x v="9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x v="3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x v="7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x v="6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x v="4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x v="27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x v="5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x v="7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x v="0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x v="2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x v="10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x v="0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x v="27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x v="6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x v="7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x v="18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x v="14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x v="21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x v="7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x v="7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x v="26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x v="7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x v="16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x v="4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x v="11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x v="14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x v="5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x v="11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x v="26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x v="27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x v="6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x v="7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x v="7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x v="30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x v="8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x v="5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x v="5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x v="28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x v="3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x v="6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x v="8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x v="10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x v="25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x v="6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x v="7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x v="7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x v="7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x v="16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x v="7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x v="29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x v="18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x v="1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x v="26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x v="7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x v="7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x v="21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x v="25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x v="26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x v="6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x v="5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x v="28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x v="4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x v="11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x v="7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x v="3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x v="2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x v="10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x v="7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x v="6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x v="6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x v="6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x v="7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x v="5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x v="26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x v="20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x v="4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x v="20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x v="24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x v="13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x v="7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x v="8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x v="26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x v="24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x v="16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x v="14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x v="2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x v="0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x v="7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x v="4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x v="26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x v="7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x v="7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x v="13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x v="7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x v="26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x v="5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x v="25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x v="16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x v="0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x v="23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x v="6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x v="11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x v="5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x v="28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x v="10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x v="6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x v="18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x v="6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x v="0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x v="26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x v="27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x v="6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x v="19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x v="2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x v="7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x v="2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x v="4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x v="4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x v="5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x v="29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x v="13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x v="7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x v="3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x v="3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x v="25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x v="21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x v="10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x v="7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x v="31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x v="29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x v="6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x v="7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x v="13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x v="6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x v="10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x v="25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x v="6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x v="8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x v="0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x v="26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x v="2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x v="6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x v="22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x v="27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x v="26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x v="9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x v="28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x v="10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x v="13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x v="28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x v="16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x v="3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x v="1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x v="21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x v="4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x v="14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x v="26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x v="11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x v="5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x v="7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x v="18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x v="29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x v="2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x v="26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x v="9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x v="19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x v="26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x v="27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x v="18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x v="20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x v="25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x v="14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x v="6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x v="18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x v="10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x v="19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x v="7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x v="7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x v="25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x v="5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x v="18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x v="11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x v="10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x v="13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x v="25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x v="6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x v="6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x v="13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x v="14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x v="19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x v="30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x v="19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x v="14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x v="6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x v="6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x v="6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x v="7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x v="13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x v="2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x v="28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x v="0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x v="26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x v="17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x v="7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x v="7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x v="29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x v="7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x v="27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x v="1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x v="19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x v="3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x v="6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x v="25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x v="11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x v="19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x v="29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x v="19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x v="11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x v="7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x v="7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x v="6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x v="6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x v="19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x v="6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x v="6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x v="18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x v="6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x v="16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x v="13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x v="7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x v="5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x v="4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x v="7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x v="7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x v="4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x v="4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x v="18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x v="16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x v="6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x v="2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x v="18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x v="22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x v="5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x v="19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x v="6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x v="7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x v="28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x v="20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x v="7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x v="31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x v="26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x v="6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x v="26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x v="2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x v="7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x v="25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x v="7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x v="29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x v="1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x v="6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x v="5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x v="6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x v="18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x v="26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x v="8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x v="19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x v="13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x v="2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x v="4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x v="7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x v="4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x v="14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x v="3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x v="16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x v="6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x v="18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x v="6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x v="4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x v="4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x v="7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x v="7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x v="7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x v="26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x v="4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x v="24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x v="26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x v="0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x v="7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x v="11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x v="25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x v="9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x v="6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x v="6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x v="25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x v="2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x v="3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x v="2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x v="24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x v="7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x v="26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x v="17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x v="28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x v="8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x v="13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x v="23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x v="8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x v="16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x v="14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x v="4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x v="24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x v="3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x v="7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x v="2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x v="14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x v="9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x v="10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x v="1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x v="7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x v="7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x v="22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x v="20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x v="3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x v="24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x v="13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x v="7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x v="5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x v="20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x v="11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x v="9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x v="2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x v="6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x v="7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x v="7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x v="14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x v="2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x v="3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x v="11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x v="11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x v="19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x v="13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x v="17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x v="6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x v="29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x v="2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x v="6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x v="0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x v="18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x v="7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x v="2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x v="26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x v="30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x v="19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x v="5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x v="30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x v="8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x v="21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x v="29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x v="6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x v="7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x v="10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x v="28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x v="24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x v="7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x v="17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x v="8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x v="9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x v="5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x v="17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x v="7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x v="4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x v="14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x v="7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x v="14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x v="8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x v="7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x v="7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x v="26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x v="7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x v="17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x v="20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x v="29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x v="28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x v="7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x v="4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x v="26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x v="7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x v="15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x v="25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x v="18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x v="6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x v="6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x v="26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x v="5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x v="5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x v="11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x v="8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x v="20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x v="23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x v="29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x v="2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x v="17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x v="29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x v="19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x v="0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x v="26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x v="5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x v="28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x v="16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x v="3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x v="8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x v="3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x v="25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x v="4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x v="20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x v="13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x v="2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x v="3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x v="2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x v="18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x v="19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x v="16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x v="9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x v="7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x v="6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x v="11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x v="20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x v="18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x v="19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x v="26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x v="26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x v="21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x v="26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x v="30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x v="2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x v="8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x v="8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x v="6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x v="6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x v="25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x v="0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x v="22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x v="13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x v="27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x v="2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x v="6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x v="6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x v="13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x v="27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x v="24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x v="6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x v="2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x v="26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x v="19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x v="13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x v="6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x v="8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x v="7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x v="25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x v="6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x v="2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x v="1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x v="27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x v="8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x v="5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x v="6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x v="28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x v="7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x v="6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x v="13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x v="30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x v="6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x v="25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x v="7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x v="2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x v="25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x v="7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x v="19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x v="29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x v="2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x v="1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x v="11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x v="10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x v="11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x v="25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x v="7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x v="6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x v="18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x v="21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x v="26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x v="19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x v="26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x v="26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x v="7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x v="6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x v="25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x v="6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x v="29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x v="16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x v="7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x v="7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x v="20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x v="14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x v="25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x v="6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x v="29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x v="11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x v="7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x v="13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x v="4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x v="4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x v="30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x v="25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x v="8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x v="0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x v="18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x v="21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x v="2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x v="0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x v="6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x v="18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x v="25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x v="7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x v="1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x v="2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x v="16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x v="24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x v="18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x v="4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x v="18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x v="12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x v="17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x v="30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x v="27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x v="4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x v="20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x v="7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x v="7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x v="6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x v="6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x v="4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x v="16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x v="18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x v="26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x v="18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x v="7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x v="6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x v="26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x v="29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x v="27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x v="5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x v="5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x v="3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x v="7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x v="29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x v="22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x v="26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x v="7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x v="3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x v="13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x v="2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x v="26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x v="13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x v="19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x v="16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x v="7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x v="18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x v="0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x v="26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x v="6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x v="4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x v="3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x v="7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x v="29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x v="28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x v="6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x v="8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x v="13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x v="6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x v="6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x v="21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x v="18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x v="26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x v="26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x v="27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x v="7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x v="1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x v="26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x v="2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x v="25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x v="28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x v="18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x v="5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x v="29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x v="26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x v="1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x v="18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x v="12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x v="7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x v="26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x v="16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x v="21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x v="18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x v="8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x v="6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x v="19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x v="27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x v="26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x v="9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x v="15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x v="26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x v="15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x v="10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x v="19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x v="13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x v="4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x v="3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x v="19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x v="10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x v="7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x v="30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x v="24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x v="16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x v="0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x v="7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x v="7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x v="7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x v="25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x v="0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x v="11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x v="6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x v="6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x v="7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x v="19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x v="24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x v="14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x v="8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x v="24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x v="6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x v="7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x v="21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x v="8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x v="7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x v="29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x v="27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x v="14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x v="26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x v="21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x v="30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x v="13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x v="8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x v="19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x v="7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x v="26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x v="25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x v="27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x v="24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x v="22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x v="14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x v="7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x v="7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x v="28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x v="8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x v="22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x v="19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x v="7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x v="26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x v="16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x v="7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x v="2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x v="29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x v="28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x v="26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x v="6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x v="7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x v="5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x v="11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x v="6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x v="0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x v="4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x v="7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x v="9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x v="7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x v="10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x v="15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x v="19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x v="0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x v="19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x v="6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x v="26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x v="5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x v="27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x v="13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x v="4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x v="4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x v="18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x v="13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x v="11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x v="7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x v="26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x v="7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x v="26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x v="7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x v="6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x v="22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x v="11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x v="6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x v="6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x v="19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x v="7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x v="18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x v="26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x v="11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x v="1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x v="8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x v="14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x v="10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x v="27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x v="26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x v="13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x v="7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x v="29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x v="18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x v="20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x v="6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x v="9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x v="9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x v="9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x v="14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x v="9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x v="10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x v="13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x v="13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x v="7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x v="5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x v="7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x v="7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x v="4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x v="14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x v="28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x v="7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x v="26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x v="26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x v="13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x v="8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x v="9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x v="4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x v="7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x v="27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x v="9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x v="10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x v="18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x v="7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x v="7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x v="7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x v="2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x v="10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x v="5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x v="10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x v="7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x v="27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x v="26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x v="3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x v="17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x v="7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x v="13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x v="7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x v="25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x v="6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x v="6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x v="14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x v="28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x v="31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x v="18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x v="6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x v="7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x v="7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x v="30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x v="7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x v="19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x v="31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x v="3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x v="27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x v="7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x v="6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x v="6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x v="3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x v="19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x v="25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x v="10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x v="17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x v="14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x v="19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x v="26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x v="7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x v="12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x v="7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x v="14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x v="1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x v="16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x v="6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x v="26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x v="26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x v="27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x v="30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x v="4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x v="26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x v="2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x v="13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x v="30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x v="11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x v="16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x v="27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x v="5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x v="6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x v="5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x v="26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x v="4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x v="7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x v="10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x v="7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x v="4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x v="26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x v="25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x v="29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x v="10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x v="4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x v="10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x v="2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x v="7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x v="7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x v="7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x v="0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x v="5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x v="2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x v="5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x v="7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x v="4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x v="7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x v="14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x v="0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x v="7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x v="7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x v="6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x v="5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x v="19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x v="7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x v="8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x v="13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x v="28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x v="19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x v="2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x v="11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x v="25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x v="7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x v="7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x v="6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x v="7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x v="2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x v="22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x v="5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x v="6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x v="26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x v="10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x v="14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x v="2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x v="2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x v="11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x v="6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x v="11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x v="5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x v="28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x v="8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x v="14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x v="26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x v="7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x v="27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x v="25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x v="26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x v="26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x v="30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x v="4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x v="7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x v="19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x v="11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x v="6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x v="13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x v="5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x v="30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x v="7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x v="10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x v="26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x v="25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x v="7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x v="7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x v="28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x v="21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x v="26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x v="21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x v="25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x v="26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x v="2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x v="16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x v="11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x v="5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x v="2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x v="25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x v="27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x v="11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x v="4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x v="6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x v="18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x v="4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x v="25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x v="22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x v="10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x v="26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x v="26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x v="15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x v="16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x v="6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x v="8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x v="26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x v="18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x v="2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x v="1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x v="16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x v="6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x v="7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x v="26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x v="6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x v="28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x v="26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x v="21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x v="0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x v="26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x v="7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x v="4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x v="23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x v="30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x v="2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x v="18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x v="26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x v="25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x v="26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x v="4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x v="7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x v="7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x v="7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x v="2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x v="18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x v="14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x v="18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x v="26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x v="19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x v="7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x v="7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x v="0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x v="28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x v="18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x v="11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x v="6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x v="7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x v="5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x v="28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x v="7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x v="18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x v="4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x v="13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x v="8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x v="26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x v="14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x v="19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x v="7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x v="5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x v="14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x v="13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x v="18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x v="14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x v="5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x v="16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x v="18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x v="19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x v="26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x v="13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x v="26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x v="25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x v="7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x v="6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x v="4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x v="26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x v="7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x v="20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x v="9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x v="9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x v="1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x v="19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x v="14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x v="7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x v="6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x v="7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x v="1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x v="31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x v="25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x v="10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x v="7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x v="4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x v="28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x v="26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x v="10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x v="25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x v="1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x v="7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x v="18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x v="15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x v="29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x v="18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x v="7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x v="7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x v="24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x v="19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x v="4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x v="7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x v="24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x v="5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x v="8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x v="4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x v="18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x v="6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x v="25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x v="24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x v="30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x v="7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x v="18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x v="26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x v="25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x v="17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x v="29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x v="6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x v="26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x v="20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x v="7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x v="25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x v="24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x v="12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x v="18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x v="29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x v="7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x v="4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x v="29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x v="17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x v="2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x v="25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x v="26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x v="12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x v="18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x v="28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x v="3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x v="9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x v="26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x v="10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x v="10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x v="6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x v="6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x v="30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x v="26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x v="7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x v="26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x v="25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x v="7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x v="6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x v="18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x v="8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x v="5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x v="23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x v="22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x v="31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x v="0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x v="16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x v="1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x v="6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x v="7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x v="6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x v="24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x v="7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x v="8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x v="4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x v="2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x v="3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x v="7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x v="3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x v="26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x v="19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x v="6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x v="19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x v="6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x v="26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x v="5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x v="6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x v="26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x v="6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x v="18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x v="26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x v="6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x v="18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x v="6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x v="26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x v="24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x v="30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x v="25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x v="25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x v="18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x v="7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x v="10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x v="7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x v="6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x v="10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x v="8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x v="29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x v="1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x v="7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x v="7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x v="9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x v="9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x v="24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x v="6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x v="26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x v="6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x v="16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x v="2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x v="19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x v="6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x v="3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x v="7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x v="23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x v="26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x v="5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x v="7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x v="16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x v="5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x v="19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x v="12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x v="2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x v="6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x v="7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x v="0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x v="7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x v="26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x v="6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x v="14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x v="4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x v="18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x v="26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x v="7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x v="5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x v="25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x v="27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x v="23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x v="7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x v="26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x v="6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x v="7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x v="0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x v="7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x v="11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x v="7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x v="31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x v="4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x v="2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x v="7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x v="22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x v="27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x v="7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x v="16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x v="18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x v="7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x v="7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x v="31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x v="13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x v="7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x v="26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x v="26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x v="26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x v="7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x v="18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x v="13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x v="1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x v="25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x v="13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x v="12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x v="10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x v="17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x v="7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x v="26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x v="4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x v="7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x v="17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x v="26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x v="13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x v="22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x v="11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x v="13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x v="13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x v="16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x v="19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x v="25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x v="5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x v="4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x v="6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x v="14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x v="6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x v="10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x v="1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x v="6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x v="26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x v="18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x v="6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x v="29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x v="24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x v="5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x v="18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x v="6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x v="0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x v="5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x v="7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x v="10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x v="29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x v="3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x v="25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x v="30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x v="7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x v="10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x v="11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x v="28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x v="4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x v="19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x v="3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x v="9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x v="16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x v="3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x v="30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x v="25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x v="6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x v="16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x v="26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x v="17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x v="29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x v="11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x v="13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x v="5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x v="11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x v="25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x v="4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x v="6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x v="9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x v="5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x v="11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x v="25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x v="4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x v="11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x v="19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x v="13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x v="10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x v="7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x v="13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x v="4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x v="12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x v="8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x v="26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x v="6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x v="2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x v="26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x v="7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x v="21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x v="7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x v="13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x v="7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x v="26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x v="7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x v="26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x v="6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x v="26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x v="26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x v="24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x v="0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x v="25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x v="25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x v="24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x v="13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x v="24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x v="25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x v="30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x v="24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x v="7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x v="7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x v="8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x v="25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x v="18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x v="26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x v="5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x v="22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x v="26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x v="7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x v="18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x v="4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x v="26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x v="25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x v="6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x v="26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x v="6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x v="25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x v="11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x v="13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x v="3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x v="7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x v="5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x v="16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x v="26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x v="7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x v="25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x v="26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x v="5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x v="3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x v="9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x v="16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x v="29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x v="16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x v="4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x v="6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x v="7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x v="12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x v="11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x v="6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x v="14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x v="14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x v="13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x v="14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x v="25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x v="19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x v="7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x v="26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x v="14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x v="25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x v="6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x v="26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x v="6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x v="2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x v="7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x v="21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x v="18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x v="30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x v="7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x v="31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x v="25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x v="25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x v="6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x v="5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x v="13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x v="5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x v="7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x v="10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x v="1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x v="5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x v="16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x v="22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x v="13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x v="6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x v="26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x v="5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x v="26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x v="10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x v="18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x v="26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x v="6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x v="9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x v="19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x v="12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x v="7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x v="1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x v="7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x v="6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x v="3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x v="9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x v="2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x v="14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x v="10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x v="29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x v="7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x v="10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x v="7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x v="25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x v="6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x v="14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x v="22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x v="19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x v="6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x v="10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x v="7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x v="16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x v="8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x v="8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x v="8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x v="2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x v="3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x v="7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x v="6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x v="26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x v="5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x v="6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x v="5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x v="2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x v="20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x v="18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x v="13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x v="13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x v="4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x v="19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x v="0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x v="28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x v="16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x v="7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x v="16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x v="25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x v="14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x v="3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x v="7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x v="19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x v="26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x v="23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x v="10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x v="26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x v="14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x v="25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x v="5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x v="11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x v="29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x v="26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x v="25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x v="26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x v="11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x v="1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x v="7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x v="26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x v="19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x v="26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x v="25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x v="25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x v="5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x v="4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x v="26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x v="7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x v="6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x v="7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x v="24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x v="18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x v="29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x v="9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x v="17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x v="7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x v="27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x v="5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x v="0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x v="27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x v="10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x v="26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x v="6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x v="6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x v="0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x v="7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x v="6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x v="19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x v="4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x v="5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x v="11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x v="30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x v="7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x v="29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x v="29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x v="8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x v="25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x v="4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x v="13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x v="6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x v="13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x v="26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x v="5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x v="7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x v="7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x v="7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x v="4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x v="14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x v="25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x v="13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x v="13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x v="5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x v="14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x v="21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x v="26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x v="16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x v="26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x v="0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x v="6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x v="7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x v="5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x v="14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x v="9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x v="7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x v="10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x v="13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x v="23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x v="6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x v="26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x v="18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x v="7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x v="6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x v="13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x v="0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x v="24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x v="27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x v="10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x v="19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x v="3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x v="7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x v="5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x v="5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x v="6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x v="25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x v="24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x v="5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x v="27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x v="12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x v="27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x v="6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x v="14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x v="7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x v="6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x v="4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x v="5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x v="21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x v="27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x v="7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x v="7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x v="7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x v="6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x v="6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x v="7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x v="13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x v="4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x v="19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x v="13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x v="13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x v="7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x v="7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x v="11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x v="15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x v="28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x v="7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x v="29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x v="7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x v="0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x v="10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x v="31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x v="25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x v="11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x v="29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x v="7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x v="18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x v="30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x v="6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x v="6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x v="20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x v="30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x v="26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x v="6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x v="19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x v="6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x v="6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x v="6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x v="30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x v="24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x v="4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x v="7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x v="19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x v="7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x v="13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x v="11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x v="13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x v="29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x v="7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x v="22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x v="9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x v="16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x v="6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x v="18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x v="16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x v="2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x v="19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x v="21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x v="23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x v="9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x v="5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x v="25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x v="7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x v="20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x v="20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x v="26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x v="9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x v="19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x v="25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x v="13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x v="12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x v="13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x v="7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x v="2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x v="6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x v="2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x v="5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x v="22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x v="21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x v="2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x v="6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x v="16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x v="7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x v="28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x v="20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x v="0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x v="6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x v="7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x v="1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x v="30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x v="17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x v="17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x v="3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x v="7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x v="19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x v="25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x v="14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x v="6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x v="25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x v="14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x v="8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x v="18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x v="7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x v="10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x v="7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x v="12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x v="31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x v="24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x v="7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x v="31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x v="16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x v="6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x v="25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x v="30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x v="21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x v="7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x v="7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x v="6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x v="29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x v="28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x v="7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x v="25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x v="18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x v="26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x v="2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x v="9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x v="26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x v="10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x v="19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x v="10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x v="5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x v="30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x v="26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x v="10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x v="6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x v="10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x v="3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x v="18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x v="3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x v="19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x v="18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x v="18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x v="19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x v="7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x v="10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x v="20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x v="25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x v="19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x v="16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x v="9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x v="28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x v="24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x v="9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x v="14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x v="6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x v="7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x v="7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x v="25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x v="30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x v="4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x v="18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x v="26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x v="5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x v="30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x v="14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x v="21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x v="6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x v="16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x v="1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x v="19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x v="31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x v="23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x v="6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x v="18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x v="13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x v="10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x v="7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x v="26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x v="19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x v="11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x v="14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x v="18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x v="6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x v="7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x v="18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x v="5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x v="10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x v="26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x v="27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x v="18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x v="6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x v="4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x v="7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x v="25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x v="6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x v="26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x v="4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x v="7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x v="6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x v="6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x v="20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x v="5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x v="11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x v="14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x v="7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x v="14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x v="27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x v="11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x v="6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x v="7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x v="6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x v="0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x v="5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x v="23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x v="5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x v="25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x v="25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x v="5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x v="7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x v="10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x v="10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x v="6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x v="14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x v="25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x v="14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x v="18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x v="2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x v="26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x v="5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x v="7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x v="26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x v="16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x v="7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x v="31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x v="10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x v="25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x v="17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x v="6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x v="29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x v="28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x v="2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x v="29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x v="7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x v="19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x v="5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x v="18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x v="18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x v="4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x v="11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x v="14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x v="25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x v="6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x v="18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x v="7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x v="4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x v="26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x v="14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x v="13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x v="13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x v="18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x v="26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x v="26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x v="6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x v="29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x v="6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x v="6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x v="28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x v="29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x v="5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x v="7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x v="19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x v="5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x v="25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x v="27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x v="19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x v="6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x v="23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x v="4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x v="6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x v="7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x v="7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x v="6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x v="26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x v="25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x v="14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x v="4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x v="7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x v="7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x v="22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x v="19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x v="7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x v="4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x v="27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x v="1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x v="7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x v="8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x v="7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x v="25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x v="13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x v="26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x v="16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x v="12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x v="12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x v="29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x v="26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x v="6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x v="19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x v="6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x v="7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x v="26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x v="19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x v="6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x v="1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x v="15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x v="18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x v="27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x v="1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x v="4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x v="3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x v="29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x v="13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x v="3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x v="25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x v="30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x v="18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x v="16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x v="21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x v="13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x v="16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x v="7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x v="5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x v="6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x v="18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x v="4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x v="7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x v="30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x v="16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x v="3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x v="13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x v="7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x v="28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x v="16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x v="31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x v="7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x v="6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x v="26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x v="19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x v="25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x v="26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x v="8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x v="8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x v="6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x v="2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x v="5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x v="16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x v="2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x v="7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x v="18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x v="5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x v="16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x v="18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x v="6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x v="26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x v="7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x v="25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x v="25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x v="5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x v="6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x v="19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x v="13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x v="14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x v="19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x v="22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x v="3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x v="30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x v="31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x v="27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x v="5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x v="6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x v="13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x v="7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x v="16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x v="25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x v="7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x v="5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x v="14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x v="4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x v="7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x v="2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x v="29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x v="30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x v="13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x v="10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x v="23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x v="5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x v="26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x v="4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x v="6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x v="1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x v="6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x v="7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x v="7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x v="25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x v="19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x v="16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x v="7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x v="7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x v="7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x v="6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x v="19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x v="21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x v="12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x v="2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x v="2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x v="13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x v="13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x v="6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x v="9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x v="4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x v="2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x v="18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x v="8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x v="1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x v="21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x v="5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x v="11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x v="6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x v="29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x v="13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x v="7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x v="7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x v="25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x v="20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x v="8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x v="6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x v="29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x v="29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x v="5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x v="29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x v="7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x v="28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x v="3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x v="7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x v="7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x v="3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x v="18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x v="29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x v="26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x v="13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x v="18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x v="6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x v="7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x v="4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x v="26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x v="3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x v="22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x v="6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x v="2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x v="6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x v="4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x v="26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x v="6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x v="5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x v="24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x v="7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x v="26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x v="5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x v="1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x v="24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x v="24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x v="26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x v="7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x v="14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x v="7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x v="6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x v="24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x v="26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x v="21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x v="7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x v="30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x v="26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x v="0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x v="12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x v="25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x v="6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x v="6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x v="26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x v="7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x v="2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x v="8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x v="5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x v="10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x v="24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x v="14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x v="11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x v="8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x v="16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x v="26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x v="28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x v="16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x v="6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x v="2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x v="13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x v="8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x v="13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x v="2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x v="19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x v="20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x v="2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x v="16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x v="21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x v="10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x v="0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x v="6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x v="26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x v="27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x v="7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x v="5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x v="17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x v="9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x v="6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x v="17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x v="28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x v="14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x v="26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x v="0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x v="30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x v="29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x v="21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x v="6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x v="26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x v="16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x v="4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x v="25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x v="15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x v="3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x v="19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x v="19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x v="6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x v="26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x v="13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x v="14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x v="26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x v="25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x v="19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x v="7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x v="6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x v="6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x v="14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x v="26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x v="3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x v="25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x v="26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x v="7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x v="30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x v="21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x v="28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x v="19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x v="2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x v="27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x v="7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x v="7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x v="13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x v="10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x v="0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x v="5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x v="16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x v="7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x v="5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x v="2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x v="16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x v="12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x v="13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x v="7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x v="26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x v="21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x v="22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x v="6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x v="7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x v="6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x v="5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x v="18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x v="28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x v="25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x v="7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x v="4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x v="11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x v="13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x v="20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x v="26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x v="7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x v="19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x v="7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x v="6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x v="5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x v="22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x v="14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x v="7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x v="11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x v="26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x v="21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x v="25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x v="26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x v="9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x v="1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x v="8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x v="13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x v="6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x v="24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x v="28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x v="11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x v="25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x v="8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x v="4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x v="29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x v="19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x v="7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x v="26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x v="7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x v="4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x v="18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x v="7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x v="7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x v="13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x v="31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x v="7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x v="5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x v="18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x v="2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x v="26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x v="19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x v="25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x v="29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x v="14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x v="6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x v="8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x v="7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x v="7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x v="5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x v="6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x v="19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x v="5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x v="26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x v="7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x v="26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x v="8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x v="7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x v="19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x v="31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x v="27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x v="7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x v="24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x v="9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x v="18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x v="20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x v="1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x v="14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x v="16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x v="2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x v="7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x v="27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x v="7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x v="20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x v="7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x v="4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x v="7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x v="3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x v="27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x v="22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x v="10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x v="6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x v="7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x v="30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x v="30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x v="7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x v="28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x v="26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x v="11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x v="4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x v="6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x v="5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x v="19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x v="19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x v="26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x v="26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x v="29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x v="5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x v="7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x v="28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x v="25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x v="5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x v="7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x v="7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x v="7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x v="5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x v="21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x v="24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x v="31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x v="1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x v="14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x v="25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x v="4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x v="6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x v="24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x v="0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x v="13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x v="23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x v="27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x v="26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x v="5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x v="18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x v="16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x v="7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x v="18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x v="25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x v="26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x v="6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x v="16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x v="11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x v="13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x v="23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x v="18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x v="19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x v="3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x v="5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x v="5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x v="6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x v="29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x v="13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x v="7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x v="5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x v="28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x v="14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x v="13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x v="26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x v="7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x v="4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x v="7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x v="27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x v="17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x v="11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x v="7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x v="5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x v="28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x v="27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x v="6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x v="18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x v="26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x v="24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x v="7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x v="2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x v="11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x v="28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x v="9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x v="4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x v="26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x v="7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x v="3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x v="27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x v="26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x v="7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x v="14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x v="3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x v="25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x v="14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x v="10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x v="6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x v="4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x v="20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x v="8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x v="7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x v="24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x v="10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x v="2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x v="9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x v="5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x v="7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x v="27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x v="14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x v="19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x v="10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x v="29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x v="7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x v="6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x v="4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x v="9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x v="6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x v="6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x v="9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x v="2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x v="26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x v="2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x v="9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x v="2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x v="8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x v="20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x v="30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x v="18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x v="8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x v="0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x v="0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x v="16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x v="25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x v="7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x v="31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x v="7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x v="0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x v="14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x v="7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x v="9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x v="26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x v="7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x v="18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x v="24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x v="19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x v="5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x v="26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x v="5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x v="13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x v="26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x v="6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x v="28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x v="13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x v="14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x v="14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x v="14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x v="6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x v="28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x v="2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x v="6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x v="25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x v="5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x v="19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x v="19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x v="16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x v="26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x v="6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x v="13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x v="19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x v="29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x v="30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x v="26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x v="13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x v="19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x v="7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x v="7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x v="13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x v="7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x v="21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x v="1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x v="18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x v="25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x v="7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x v="3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x v="14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x v="13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x v="11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x v="6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x v="11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x v="1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x v="2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x v="26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x v="25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x v="3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x v="7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x v="7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x v="7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x v="3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x v="6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x v="14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x v="11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x v="16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x v="1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x v="24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x v="18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x v="30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x v="5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x v="6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x v="7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x v="6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x v="26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x v="21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x v="5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x v="2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x v="7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x v="30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x v="4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x v="18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x v="13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x v="29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x v="9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x v="10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x v="14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x v="6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x v="13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x v="7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x v="5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x v="7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x v="9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x v="7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x v="13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x v="19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x v="5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x v="26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x v="9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x v="25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x v="10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x v="26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x v="3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x v="8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x v="11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x v="30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x v="6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x v="7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x v="4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x v="26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x v="18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x v="2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x v="10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x v="29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x v="6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x v="7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x v="19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x v="26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x v="25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x v="6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x v="7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x v="16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x v="6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x v="7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x v="18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x v="18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x v="9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x v="9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x v="26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x v="10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x v="4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x v="7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x v="25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x v="12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x v="4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x v="0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x v="6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x v="18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x v="7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x v="2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x v="6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x v="7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x v="26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x v="4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x v="5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x v="6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x v="7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x v="8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x v="26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x v="18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x v="0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x v="7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x v="23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x v="18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x v="14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x v="27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x v="2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x v="6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x v="19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x v="7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x v="3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x v="6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x v="9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x v="6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x v="26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x v="25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x v="16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x v="26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x v="6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x v="0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x v="6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x v="6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x v="8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x v="24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x v="2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x v="24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x v="6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x v="3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x v="5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x v="30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x v="14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x v="29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x v="7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x v="13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x v="6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x v="7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x v="11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x v="2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x v="18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x v="20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x v="7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x v="30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x v="11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x v="19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x v="18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x v="7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x v="27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x v="2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x v="25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x v="8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x v="8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x v="12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x v="16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x v="24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x v="6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x v="15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x v="7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x v="29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x v="10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x v="26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x v="7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x v="19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x v="6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x v="7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x v="30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x v="1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x v="18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x v="24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x v="27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x v="5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x v="26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x v="13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x v="29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x v="14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x v="8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x v="24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x v="6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x v="6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x v="17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x v="7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x v="13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x v="22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x v="26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x v="27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x v="14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x v="18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x v="7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x v="24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x v="14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x v="16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x v="7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x v="26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x v="18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x v="2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x v="7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x v="18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x v="11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x v="16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x v="7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x v="6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x v="26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x v="16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x v="27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x v="7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x v="6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x v="8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x v="0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x v="17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x v="7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x v="17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x v="3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x v="5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x v="29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x v="30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x v="7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x v="26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x v="8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x v="29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x v="7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x v="4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x v="17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x v="6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x v="5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x v="29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x v="7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x v="14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x v="26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x v="19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x v="26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x v="27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x v="6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x v="1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x v="19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x v="6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x v="29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x v="25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x v="4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x v="7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x v="14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x v="6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x v="3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x v="8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x v="6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x v="26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x v="8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x v="6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x v="19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x v="20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x v="8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x v="23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x v="6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x v="26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x v="20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x v="6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x v="7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x v="10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x v="26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x v="18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x v="30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x v="13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x v="30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x v="16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x v="13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x v="19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x v="7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x v="11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x v="19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x v="25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x v="3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x v="19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x v="18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x v="14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x v="25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x v="5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x v="13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x v="3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x v="6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x v="26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x v="17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x v="26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x v="11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x v="14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x v="6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x v="30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x v="16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x v="6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x v="7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x v="7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x v="1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x v="16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x v="7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x v="30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x v="14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x v="7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x v="7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x v="5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x v="6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x v="12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x v="7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x v="24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x v="5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x v="6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x v="29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x v="5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x v="1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x v="26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x v="16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x v="6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x v="9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x v="22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x v="6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x v="5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x v="6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x v="19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x v="2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x v="2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x v="16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x v="3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x v="21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x v="27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x v="26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x v="6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x v="10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x v="6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x v="4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x v="6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x v="4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x v="19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x v="2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x v="16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x v="7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x v="28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x v="26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x v="20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x v="10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x v="20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x v="18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x v="2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x v="6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x v="10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x v="22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x v="3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x v="25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x v="23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x v="27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x v="21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x v="13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x v="29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x v="14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x v="14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x v="14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x v="4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x v="4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x v="7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x v="30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x v="7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x v="25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x v="27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x v="6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x v="23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x v="26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x v="5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x v="9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x v="6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x v="5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x v="28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x v="18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x v="7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x v="5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x v="26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x v="4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x v="27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x v="6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x v="2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x v="5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x v="8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x v="19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x v="7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x v="6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x v="6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x v="6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x v="21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x v="26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x v="7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x v="25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x v="19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x v="18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x v="0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x v="7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x v="6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x v="6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x v="26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x v="19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x v="13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x v="7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x v="26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x v="29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x v="7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x v="7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x v="18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x v="12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x v="5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x v="30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x v="6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x v="13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x v="7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x v="19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x v="29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x v="10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x v="6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x v="17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x v="5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x v="26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x v="8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x v="7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x v="18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x v="7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x v="7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x v="14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x v="5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x v="16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x v="7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x v="19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x v="16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x v="6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x v="26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x v="6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x v="16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x v="12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x v="8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x v="5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x v="25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x v="7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x v="14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x v="5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x v="6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x v="14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x v="7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x v="30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x v="7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x v="30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x v="6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x v="7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x v="20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x v="24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x v="13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x v="27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x v="30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x v="7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x v="7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x v="24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x v="10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x v="18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x v="15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x v="4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x v="5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x v="30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x v="7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x v="4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x v="6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x v="11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x v="18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x v="6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x v="17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x v="27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x v="16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x v="7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x v="7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x v="8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x v="5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x v="27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x v="16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x v="14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x v="3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x v="24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x v="10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x v="14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x v="6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x v="5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x v="13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x v="29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x v="14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x v="18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x v="3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x v="7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x v="26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x v="7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x v="4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x v="7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x v="18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x v="24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x v="18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x v="5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x v="27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x v="21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x v="20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x v="7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x v="4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x v="7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x v="6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x v="6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x v="0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x v="7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x v="2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x v="6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x v="26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x v="2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x v="18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x v="7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x v="7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x v="19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x v="6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x v="5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x v="25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x v="1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x v="13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x v="16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x v="7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x v="26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x v="25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x v="24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x v="2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x v="7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x v="18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x v="31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x v="2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x v="6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x v="20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x v="11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x v="21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x v="19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x v="0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x v="26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x v="13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x v="0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x v="14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x v="29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x v="26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x v="14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x v="7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x v="18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x v="28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x v="2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x v="14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x v="30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x v="7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x v="18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x v="21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x v="19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x v="8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x v="7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x v="9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x v="7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x v="21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x v="5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x v="2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x v="24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x v="6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x v="16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x v="26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x v="25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x v="19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x v="7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x v="26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x v="11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x v="19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x v="24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x v="16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x v="14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x v="7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x v="19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x v="2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x v="18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x v="6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x v="25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x v="25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x v="13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x v="28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x v="26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x v="13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x v="27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x v="14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x v="24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x v="5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x v="30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x v="7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x v="7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x v="29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x v="16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x v="7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x v="7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x v="28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x v="26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x v="25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x v="19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x v="16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x v="7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x v="13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x v="18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x v="10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x v="12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x v="13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x v="8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x v="6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x v="13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x v="7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x v="14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x v="5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x v="3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x v="7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x v="26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x v="6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x v="23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x v="0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x v="5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x v="7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x v="7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x v="5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x v="21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x v="26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x v="3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x v="2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x v="24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x v="16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x v="14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x v="10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x v="2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x v="18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x v="6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x v="26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x v="18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x v="19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x v="20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x v="2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x v="26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x v="19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x v="26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x v="10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x v="26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x v="13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x v="14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x v="7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x v="18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x v="29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x v="7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x v="5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x v="6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x v="0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x v="4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x v="27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x v="7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x v="7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x v="9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x v="6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x v="28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x v="25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x v="7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x v="7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x v="6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x v="5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x v="23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x v="6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x v="21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x v="4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x v="19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x v="18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x v="21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x v="8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x v="4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x v="2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x v="4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x v="19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x v="7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x v="1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x v="12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x v="6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x v="7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x v="6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x v="8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x v="17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x v="4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x v="26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x v="18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x v="25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x v="30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x v="5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x v="4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x v="9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x v="15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x v="5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x v="5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x v="1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x v="10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x v="6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x v="7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x v="31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x v="21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x v="7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x v="8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x v="6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x v="14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x v="26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x v="6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x v="16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x v="6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x v="18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x v="7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x v="25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x v="12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x v="19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x v="7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x v="18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x v="22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x v="26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x v="18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x v="18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x v="17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x v="4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x v="13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x v="7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x v="14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x v="6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x v="7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x v="7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x v="28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x v="3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x v="6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x v="7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x v="6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x v="30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x v="26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x v="10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x v="15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x v="13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x v="11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x v="13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x v="30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x v="19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x v="30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x v="4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x v="8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x v="2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x v="6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x v="19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x v="7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x v="5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x v="5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x v="6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x v="7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x v="6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x v="15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x v="2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x v="0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x v="9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x v="29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x v="2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x v="26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x v="18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x v="26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x v="26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x v="5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x v="13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x v="29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x v="20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x v="19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x v="6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x v="13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x v="7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x v="26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x v="26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x v="4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x v="5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x v="22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x v="26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x v="4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x v="9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x v="1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x v="24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x v="13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x v="28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x v="4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x v="22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x v="7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x v="9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x v="26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x v="6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x v="19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x v="6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x v="18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x v="6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x v="5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x v="2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x v="16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x v="29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x v="7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x v="10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x v="4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x v="8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x v="5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x v="26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x v="26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x v="26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x v="16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x v="26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x v="6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x v="2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x v="19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x v="4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x v="29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x v="9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x v="2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x v="1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x v="7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x v="19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x v="8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x v="3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x v="5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x v="16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x v="14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x v="26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x v="24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x v="8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x v="6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x v="5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x v="14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x v="7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x v="1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x v="18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x v="4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x v="19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x v="7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x v="18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x v="13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x v="19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x v="18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x v="7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x v="30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x v="7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x v="21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x v="19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x v="24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x v="5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x v="11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x v="19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x v="26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x v="10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x v="6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x v="6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x v="28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x v="13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x v="25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x v="2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x v="6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x v="29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x v="27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x v="3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x v="2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x v="16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x v="16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x v="29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x v="14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x v="16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x v="19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x v="10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x v="12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x v="26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x v="3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x v="25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x v="7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x v="18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x v="26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x v="22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x v="14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x v="10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x v="7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x v="5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x v="30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x v="11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x v="10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x v="26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x v="29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x v="7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x v="6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x v="26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x v="9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x v="3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x v="7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x v="6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x v="8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x v="7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x v="19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x v="7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x v="15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x v="7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x v="7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x v="19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x v="4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x v="8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x v="18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x v="13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x v="13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x v="6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x v="7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x v="19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x v="26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x v="29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x v="6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x v="18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x v="6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x v="4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x v="6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x v="21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x v="6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x v="16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x v="7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x v="26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x v="18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x v="7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x v="6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x v="6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x v="18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x v="9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x v="16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x v="10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x v="28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x v="6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x v="6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x v="22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x v="26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x v="7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x v="12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x v="4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x v="18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x v="9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x v="5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x v="6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x v="25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x v="14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x v="2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x v="26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x v="14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x v="14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x v="18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x v="25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x v="26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x v="21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x v="8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x v="28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x v="18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x v="24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x v="7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x v="13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x v="14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x v="11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x v="21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x v="22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x v="8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x v="23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x v="23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x v="14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x v="25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x v="30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x v="6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x v="18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x v="14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x v="10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x v="6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x v="29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x v="2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x v="6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x v="4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x v="19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x v="27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x v="19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x v="2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x v="25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x v="5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x v="7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x v="26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x v="26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x v="30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x v="26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x v="19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x v="24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x v="2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x v="18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x v="30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x v="6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x v="26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x v="2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x v="6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x v="7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x v="0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x v="4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x v="30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x v="19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x v="13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x v="3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x v="5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x v="6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x v="19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x v="3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x v="10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x v="4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x v="4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x v="6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x v="19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x v="16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x v="7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x v="14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x v="6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x v="30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x v="15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x v="26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x v="18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x v="6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x v="6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x v="3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x v="6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x v="27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x v="25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x v="5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x v="0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x v="11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x v="25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x v="26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x v="24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x v="13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x v="18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x v="13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x v="28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x v="14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x v="5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x v="0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x v="17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x v="6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x v="19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x v="7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x v="13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x v="26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x v="24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x v="6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x v="17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x v="18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x v="16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x v="18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x v="6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x v="10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x v="11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x v="5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x v="26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x v="29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x v="5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x v="21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x v="24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x v="14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x v="20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x v="26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x v="0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x v="8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x v="5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x v="7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x v="14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x v="7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x v="18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x v="25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x v="25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x v="14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x v="18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x v="6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x v="21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x v="8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x v="7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x v="7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x v="9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x v="23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x v="0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x v="19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x v="19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x v="7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x v="9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x v="18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x v="21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x v="26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x v="24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x v="13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x v="7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x v="28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x v="27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x v="13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x v="18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x v="19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x v="7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x v="26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x v="0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x v="13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x v="23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x v="6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x v="26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x v="18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x v="27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x v="6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x v="21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x v="19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x v="23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x v="5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x v="10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x v="8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x v="24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x v="5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x v="2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x v="26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x v="6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x v="13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x v="7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x v="16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x v="7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x v="26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x v="14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x v="27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x v="7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x v="4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x v="29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x v="6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x v="17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x v="13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x v="8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x v="24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x v="2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x v="8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x v="19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x v="4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x v="7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x v="19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x v="7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x v="18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x v="25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x v="2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x v="17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x v="13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x v="9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x v="7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x v="7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x v="7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x v="8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x v="19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x v="1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x v="18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x v="5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x v="25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x v="14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x v="9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x v="7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x v="10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x v="16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x v="6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x v="29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x v="6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x v="25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x v="7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x v="26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x v="7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x v="29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x v="21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x v="12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x v="9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x v="6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x v="14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x v="5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x v="13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x v="7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x v="24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x v="6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x v="2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x v="8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x v="25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x v="7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x v="6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x v="19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x v="26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x v="7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x v="7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x v="8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x v="14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x v="19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x v="19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x v="19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x v="24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x v="7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x v="10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x v="18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x v="12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x v="19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x v="26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x v="26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x v="4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x v="6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x v="7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x v="14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x v="7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x v="5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x v="0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x v="13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x v="4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x v="3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x v="19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x v="14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x v="11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x v="26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x v="7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x v="29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x v="13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x v="7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x v="17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x v="28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x v="29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x v="29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x v="19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x v="9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x v="26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x v="6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x v="8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x v="26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x v="7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x v="24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x v="7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x v="1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x v="18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x v="22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x v="7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x v="25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x v="25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x v="1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x v="9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x v="0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x v="10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x v="5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x v="13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x v="6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x v="13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x v="9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x v="14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x v="3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x v="6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x v="7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x v="8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x v="26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x v="18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x v="24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x v="4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x v="27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x v="7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x v="13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x v="30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x v="20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x v="24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x v="6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x v="0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x v="31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x v="5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x v="6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x v="6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x v="0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x v="30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x v="7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x v="7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x v="6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x v="19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x v="3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x v="19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x v="25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x v="16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x v="14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x v="18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x v="13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x v="2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x v="7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x v="7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x v="6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x v="4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x v="26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x v="2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x v="25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x v="7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x v="4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x v="4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x v="15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x v="26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x v="5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x v="17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x v="8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x v="13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x v="7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x v="3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x v="6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x v="2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x v="6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x v="0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x v="18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x v="6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x v="2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x v="0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x v="7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x v="21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x v="4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x v="9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x v="25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x v="16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x v="9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x v="14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x v="10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x v="30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x v="26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x v="7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x v="18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x v="7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x v="28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x v="2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x v="6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x v="29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x v="3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x v="4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x v="4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x v="14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x v="29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x v="28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x v="7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x v="7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x v="30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x v="8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x v="8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x v="11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x v="9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x v="27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x v="6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x v="19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x v="23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x v="16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x v="26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x v="12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x v="29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x v="26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x v="25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x v="6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x v="7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x v="7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x v="6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x v="7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x v="19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x v="5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x v="24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x v="7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x v="13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x v="5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x v="3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x v="4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x v="10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x v="11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x v="3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x v="17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x v="6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x v="22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x v="17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x v="27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x v="3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x v="7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x v="26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x v="2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x v="7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x v="26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x v="30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x v="6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x v="6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x v="25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x v="8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x v="1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x v="19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x v="7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x v="7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x v="30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x v="19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x v="26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x v="25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x v="8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x v="7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x v="7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x v="1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x v="18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x v="7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x v="2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x v="13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x v="25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x v="1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x v="19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x v="29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x v="26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x v="26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x v="6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x v="5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x v="0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x v="1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x v="27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x v="21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x v="6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x v="5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x v="30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x v="26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x v="6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x v="26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x v="7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x v="4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x v="5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x v="14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x v="6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x v="16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x v="4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x v="6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x v="13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x v="19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x v="13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x v="7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x v="22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x v="25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x v="14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x v="6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x v="27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x v="6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x v="5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x v="3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x v="13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x v="3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x v="10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x v="10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x v="6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x v="19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x v="18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x v="3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x v="28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x v="26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x v="23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x v="7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x v="7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x v="4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x v="30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x v="23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x v="1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x v="6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x v="6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x v="9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x v="0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x v="5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x v="7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x v="7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x v="7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x v="4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x v="5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x v="8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x v="10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x v="13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x v="14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x v="7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x v="21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x v="8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x v="18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x v="6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x v="11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x v="19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x v="26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x v="4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x v="5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x v="19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x v="7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x v="31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x v="5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x v="17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x v="29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x v="31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x v="26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x v="6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x v="2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x v="0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x v="5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x v="6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x v="26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x v="27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x v="8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x v="27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x v="6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x v="7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x v="7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x v="30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x v="30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x v="25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x v="6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x v="7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x v="7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x v="7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x v="18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x v="18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x v="13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x v="13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x v="4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x v="2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x v="11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x v="22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x v="26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x v="26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x v="9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x v="31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x v="0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x v="5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x v="15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x v="26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x v="7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x v="6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x v="8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x v="15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x v="3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x v="19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x v="5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x v="26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x v="0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x v="7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x v="26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x v="24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x v="28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x v="2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x v="22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x v="31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x v="7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x v="25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x v="7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x v="5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x v="29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x v="19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x v="7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x v="6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x v="20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x v="13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x v="29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x v="29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x v="6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x v="4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x v="2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x v="25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x v="7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x v="26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x v="14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x v="1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x v="5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x v="26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x v="5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x v="8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x v="18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x v="6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x v="14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x v="30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x v="30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x v="5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x v="7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x v="14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x v="18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x v="18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x v="7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x v="6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x v="18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x v="26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x v="10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x v="20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x v="26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x v="0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x v="26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x v="6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x v="17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x v="28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x v="3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x v="18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x v="5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x v="7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x v="7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x v="7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x v="20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x v="26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x v="6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x v="30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x v="5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x v="5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x v="14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x v="10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x v="11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x v="19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x v="29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x v="21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x v="18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x v="26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x v="20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x v="7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x v="2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x v="26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x v="26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x v="19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x v="26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x v="7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x v="27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x v="6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x v="1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x v="7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x v="26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x v="2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x v="10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x v="6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x v="6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x v="14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x v="8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x v="6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x v="21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x v="14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x v="7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x v="26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x v="26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x v="1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x v="25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x v="31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x v="3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x v="27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x v="7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x v="6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x v="26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x v="7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x v="3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x v="5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x v="7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x v="26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x v="11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x v="13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x v="11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x v="11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x v="6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x v="18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x v="20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x v="8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x v="11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x v="19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x v="8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x v="21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x v="19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x v="16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x v="6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x v="20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x v="26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x v="1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x v="21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x v="16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x v="31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x v="2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x v="26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x v="27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x v="26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x v="28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x v="26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x v="7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x v="31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x v="1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x v="16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x v="0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x v="8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x v="13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x v="5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x v="4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x v="25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x v="16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x v="7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x v="3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x v="26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x v="18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x v="29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x v="7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x v="27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x v="27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x v="29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x v="0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x v="26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x v="6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x v="16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x v="7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x v="7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x v="21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x v="18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x v="19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x v="29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x v="26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x v="9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x v="26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x v="26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x v="7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x v="10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x v="5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x v="26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x v="3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x v="11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x v="17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x v="13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x v="5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x v="18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x v="4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x v="13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x v="7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x v="25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x v="6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x v="28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x v="7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x v="28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x v="6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x v="9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x v="7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x v="7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x v="22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x v="7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x v="5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x v="6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x v="24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x v="20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x v="7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x v="21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x v="5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x v="7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x v="18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x v="26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x v="7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x v="14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x v="7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x v="7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x v="14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x v="5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x v="31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x v="19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x v="7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x v="0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x v="9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x v="16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x v="6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x v="7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x v="26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x v="29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x v="2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x v="29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x v="7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x v="3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x v="7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x v="7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x v="26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x v="17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x v="3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x v="6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x v="10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x v="1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x v="18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x v="7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x v="10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x v="6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x v="10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x v="7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x v="0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x v="30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x v="11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x v="6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x v="6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x v="6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x v="30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x v="8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x v="27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x v="21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x v="22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x v="7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x v="18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x v="11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x v="21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x v="11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x v="26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x v="14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x v="16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x v="26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x v="29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x v="29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x v="16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x v="19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x v="5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x v="2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x v="7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x v="6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x v="18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x v="18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x v="19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x v="24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x v="3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x v="22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x v="7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x v="26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x v="25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x v="26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x v="7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x v="7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x v="7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x v="10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x v="18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x v="2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x v="26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x v="5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x v="24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x v="7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x v="26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x v="25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x v="13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x v="10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x v="4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x v="7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x v="6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x v="19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x v="13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x v="26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x v="1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x v="26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x v="5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x v="6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x v="19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x v="21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x v="7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x v="6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x v="26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x v="6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x v="13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x v="11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x v="25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x v="20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x v="16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x v="0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x v="20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x v="4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x v="7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x v="29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x v="21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x v="8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x v="2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x v="5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x v="30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x v="25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x v="2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x v="31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x v="9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x v="18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x v="4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x v="27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x v="6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x v="8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x v="6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x v="14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x v="26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x v="13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x v="10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x v="25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x v="6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x v="2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x v="0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x v="16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x v="13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x v="7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x v="17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x v="19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x v="27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x v="26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x v="6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x v="25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x v="16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x v="6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x v="4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x v="7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x v="5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x v="29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x v="18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x v="7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x v="6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x v="7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x v="19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x v="26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x v="14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x v="31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x v="0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x v="19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x v="6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x v="3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x v="20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x v="6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x v="27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x v="2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x v="24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x v="27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x v="15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x v="1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x v="11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x v="6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x v="24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x v="18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x v="6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x v="7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x v="7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x v="26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x v="6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x v="29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x v="26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x v="6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x v="27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x v="29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x v="5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x v="6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x v="6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x v="16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x v="10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x v="19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x v="13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x v="19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x v="7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x v="11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x v="0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x v="26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x v="13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x v="7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x v="6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x v="4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x v="5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x v="22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x v="8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x v="3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x v="16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x v="22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x v="2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x v="10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x v="6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x v="18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x v="7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x v="3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x v="13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x v="9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x v="2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x v="11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x v="10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x v="11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x v="26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x v="30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x v="26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x v="20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x v="6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x v="6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x v="13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x v="5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x v="6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x v="7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x v="6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x v="5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x v="8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x v="26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x v="26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x v="27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x v="19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x v="7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x v="7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x v="7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x v="5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x v="2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x v="10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x v="28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x v="11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x v="24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x v="20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x v="25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x v="6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x v="7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x v="6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x v="26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x v="6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x v="13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x v="27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x v="14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x v="26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x v="7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x v="7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x v="7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x v="7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x v="26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x v="30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x v="7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x v="6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x v="25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x v="7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x v="5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x v="6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x v="11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x v="2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x v="11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x v="9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x v="28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x v="21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x v="29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x v="25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x v="11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x v="5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x v="6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x v="6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x v="7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x v="7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x v="3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x v="6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x v="7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x v="7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x v="7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x v="18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x v="2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x v="2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x v="2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x v="26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x v="1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x v="6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x v="11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x v="29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x v="5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x v="31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x v="17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x v="7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x v="5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x v="26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x v="1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x v="11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x v="6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x v="26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x v="7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x v="25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x v="1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x v="0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x v="7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x v="6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x v="6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x v="28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x v="6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x v="21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x v="19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x v="26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x v="10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x v="3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x v="5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x v="11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x v="6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x v="19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x v="24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x v="16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x v="26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x v="7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x v="1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x v="7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x v="27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x v="5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x v="28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x v="19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x v="14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x v="5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x v="7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x v="15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x v="26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x v="6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x v="30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x v="20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x v="9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x v="26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x v="4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x v="26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x v="9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x v="19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x v="5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x v="6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x v="13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x v="26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x v="7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x v="6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x v="24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x v="8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x v="7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x v="14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x v="14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x v="10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x v="19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x v="5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x v="10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x v="4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x v="16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x v="2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x v="8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x v="3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x v="26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x v="26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x v="7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x v="26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x v="14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x v="23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x v="18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x v="21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x v="7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x v="12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x v="3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x v="29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x v="7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x v="6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x v="14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x v="6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x v="13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x v="27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x v="15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x v="14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x v="3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x v="19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x v="24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x v="18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x v="26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x v="13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x v="3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x v="20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x v="10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x v="4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x v="18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x v="6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x v="31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x v="17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x v="28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x v="7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x v="7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x v="7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x v="13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x v="10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x v="14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x v="4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x v="4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x v="4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x v="2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x v="7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x v="7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x v="26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x v="6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x v="25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x v="7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x v="12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x v="7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x v="6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x v="7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x v="29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x v="7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x v="7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x v="6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x v="25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x v="19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x v="29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x v="1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x v="9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x v="4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x v="5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x v="9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x v="6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x v="21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x v="26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x v="13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x v="7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x v="26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x v="7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x v="2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x v="2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x v="26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x v="10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x v="2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x v="16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x v="4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x v="28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x v="0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x v="20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x v="18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x v="26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x v="2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x v="6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x v="27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x v="3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x v="7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x v="10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x v="26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x v="7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x v="2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x v="18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x v="5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x v="9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x v="11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x v="5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x v="2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x v="6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x v="5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x v="9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x v="10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x v="2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x v="27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x v="7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x v="1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x v="26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x v="25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x v="2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x v="7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x v="12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x v="7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x v="17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x v="29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x v="10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x v="6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x v="7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x v="16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x v="14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x v="10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x v="26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x v="14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x v="9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x v="9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x v="2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x v="7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x v="13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x v="31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x v="7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x v="25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x v="11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x v="12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x v="21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x v="26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x v="28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x v="16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x v="21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x v="19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x v="19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x v="7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x v="7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x v="8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x v="2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x v="27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x v="3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x v="10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x v="0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x v="30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x v="4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x v="4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x v="26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x v="7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x v="13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x v="14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x v="6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x v="26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x v="7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x v="19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x v="22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x v="27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x v="6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x v="21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x v="6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x v="6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x v="29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x v="6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x v="26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x v="14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x v="6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x v="5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x v="26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x v="26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x v="0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x v="16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x v="29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x v="7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x v="18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x v="7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x v="24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x v="2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x v="26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x v="26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x v="19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x v="13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x v="8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x v="5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x v="7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x v="26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x v="7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x v="14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x v="7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x v="14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x v="6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x v="2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x v="6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x v="2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x v="7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x v="16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x v="8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x v="7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x v="7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x v="19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x v="13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x v="26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x v="23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x v="7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x v="6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x v="10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x v="26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x v="6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x v="7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x v="13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x v="0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x v="10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x v="5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x v="13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x v="24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x v="18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x v="14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x v="18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x v="7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x v="12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x v="14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x v="27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x v="19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x v="26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x v="2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x v="2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x v="9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x v="2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x v="26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x v="14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x v="6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x v="26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x v="5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x v="5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x v="20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x v="21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x v="5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x v="2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x v="3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x v="10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x v="3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x v="6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x v="7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x v="6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x v="25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x v="2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x v="3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x v="7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x v="19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x v="31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x v="11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x v="18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x v="25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x v="11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x v="10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x v="10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x v="19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x v="6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x v="6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x v="13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x v="19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x v="0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x v="7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x v="7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x v="9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x v="1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x v="6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x v="7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x v="7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x v="7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x v="25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x v="4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x v="10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x v="13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x v="6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x v="7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x v="7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x v="16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x v="7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x v="3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x v="10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x v="16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x v="13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x v="19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x v="9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x v="2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x v="24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x v="26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x v="3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x v="11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x v="25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x v="2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x v="20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x v="9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x v="7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x v="3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x v="4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x v="6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x v="0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x v="22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x v="7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x v="5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x v="2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x v="13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x v="4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x v="1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x v="7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x v="18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x v="26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x v="22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x v="31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x v="7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x v="1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x v="29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x v="5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x v="3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x v="28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x v="13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x v="9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x v="23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x v="18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x v="0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x v="5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x v="1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x v="27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x v="30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x v="26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x v="6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x v="6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x v="5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x v="28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x v="18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x v="11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x v="6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x v="7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x v="8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x v="7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x v="19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x v="3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x v="14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x v="6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x v="26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x v="5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x v="23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x v="26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x v="8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x v="31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x v="7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x v="7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x v="7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x v="21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x v="27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x v="7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x v="2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x v="8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x v="25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x v="6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x v="1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x v="29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x v="7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x v="28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x v="26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x v="7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x v="31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x v="5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x v="25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x v="10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x v="3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x v="13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x v="26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x v="5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x v="7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x v="18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x v="15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x v="4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x v="28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x v="2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x v="9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x v="24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x v="25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x v="7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x v="6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x v="6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x v="26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x v="6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x v="21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x v="7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x v="26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x v="28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x v="18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x v="5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x v="24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x v="24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x v="18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x v="4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x v="2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x v="25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x v="26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x v="19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x v="4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x v="14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x v="26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x v="7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x v="7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x v="19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x v="13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x v="5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x v="5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x v="5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x v="27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x v="0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x v="15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x v="5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x v="5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x v="16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x v="2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x v="19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x v="16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x v="2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x v="7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x v="7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x v="24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x v="18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x v="21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x v="26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x v="29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x v="26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x v="27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x v="5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x v="7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x v="6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x v="7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x v="26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x v="1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x v="7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x v="28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x v="26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x v="6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x v="4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x v="6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x v="26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x v="18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x v="16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x v="29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x v="5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x v="19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x v="26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x v="19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x v="2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x v="26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x v="16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x v="10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x v="6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x v="30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x v="30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x v="19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x v="7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x v="26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x v="3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x v="5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x v="31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x v="21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x v="25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x v="31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x v="6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x v="0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x v="18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x v="7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x v="11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x v="26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x v="16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x v="6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x v="7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x v="7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x v="6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x v="20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x v="21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x v="3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x v="4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x v="31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x v="26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x v="14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x v="28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x v="7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x v="26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x v="29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x v="10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x v="27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x v="6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x v="26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x v="19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x v="23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x v="26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x v="5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x v="19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x v="7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x v="5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x v="13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x v="7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x v="7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x v="19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x v="16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x v="8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x v="3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x v="7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x v="23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x v="3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x v="26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x v="26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x v="7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x v="30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x v="19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x v="23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x v="20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x v="7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x v="7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x v="19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x v="7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x v="21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x v="13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x v="2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x v="21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x v="7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x v="6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x v="6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x v="19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x v="16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x v="7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x v="4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x v="11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x v="19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x v="28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x v="6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x v="23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x v="5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x v="6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x v="6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x v="6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x v="31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x v="7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x v="15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x v="23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x v="14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x v="7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x v="11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x v="31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x v="13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x v="6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x v="16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x v="6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x v="6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x v="7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x v="7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x v="26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x v="26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x v="20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x v="16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x v="21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x v="21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x v="26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x v="13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x v="12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x v="16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x v="7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x v="26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x v="26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x v="6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x v="16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x v="17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x v="24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x v="13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x v="7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x v="12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x v="9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x v="1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x v="6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x v="7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x v="18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x v="8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x v="14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x v="15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x v="5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x v="24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x v="7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x v="20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x v="30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x v="29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x v="28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x v="26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x v="6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x v="4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x v="25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x v="3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x v="26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x v="7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x v="6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x v="11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x v="0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x v="13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x v="6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x v="24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x v="7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x v="27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x v="29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x v="10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x v="6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x v="2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x v="19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x v="1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x v="15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x v="19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x v="7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x v="26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x v="7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x v="27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x v="25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x v="31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x v="14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x v="13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x v="4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x v="25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x v="9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x v="6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x v="27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x v="26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x v="8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x v="25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x v="26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x v="7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x v="20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x v="18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x v="6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x v="2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x v="22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x v="6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x v="4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x v="11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x v="23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x v="6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x v="7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x v="16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x v="19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x v="14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x v="6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x v="24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x v="20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x v="22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x v="25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x v="7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x v="27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x v="1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x v="7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x v="7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x v="2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x v="14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x v="7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x v="18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x v="7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x v="7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x v="10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x v="25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x v="11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x v="13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x v="13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x v="19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x v="26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x v="28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x v="29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x v="7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x v="7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x v="14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x v="7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x v="5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x v="21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x v="6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x v="6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x v="28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x v="2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x v="7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x v="19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x v="5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x v="25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x v="19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x v="11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x v="2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x v="6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x v="26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x v="19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x v="26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x v="19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x v="6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x v="10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x v="29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x v="17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x v="16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x v="0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x v="4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x v="6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x v="2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x v="8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x v="7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x v="11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x v="1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x v="6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x v="0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x v="25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x v="4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x v="6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x v="26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x v="26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x v="3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x v="25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x v="19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x v="20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x v="25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x v="1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x v="16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x v="29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x v="26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x v="29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x v="5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x v="6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x v="7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x v="5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x v="17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x v="9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x v="23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x v="6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x v="19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x v="14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x v="27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x v="14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x v="19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x v="26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x v="6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x v="15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x v="7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x v="6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x v="7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x v="0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x v="3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x v="2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x v="18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x v="29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x v="5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x v="21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x v="26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x v="16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x v="26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x v="4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x v="6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x v="11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x v="10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x v="6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x v="7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x v="26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x v="25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x v="15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x v="6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x v="25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x v="13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x v="11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x v="13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x v="7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x v="7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x v="18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x v="7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x v="19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x v="5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x v="15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x v="7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x v="5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x v="21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x v="16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x v="1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x v="1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x v="13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x v="6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x v="19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x v="5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x v="6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x v="8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x v="1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x v="6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x v="25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x v="6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x v="6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x v="13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x v="26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x v="26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x v="3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x v="25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x v="24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x v="26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x v="28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x v="7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x v="10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x v="6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x v="5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x v="0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x v="7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x v="19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x v="0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x v="16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x v="10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x v="18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x v="6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x v="8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x v="14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x v="6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x v="9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x v="16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x v="28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x v="7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x v="5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x v="26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x v="6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x v="11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x v="7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x v="19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x v="19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x v="13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x v="26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x v="19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x v="26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x v="13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x v="6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x v="8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x v="7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x v="4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x v="6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x v="0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x v="13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x v="6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x v="13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x v="28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x v="26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x v="7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x v="25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x v="21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x v="13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x v="2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x v="18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x v="7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x v="0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x v="13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x v="13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x v="8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x v="7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x v="7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x v="6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x v="5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x v="21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x v="22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x v="4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x v="2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x v="14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x v="29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x v="26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x v="13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x v="10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x v="7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x v="6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x v="7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x v="6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x v="21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x v="11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x v="17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x v="20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x v="26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x v="2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x v="12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x v="30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x v="7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x v="16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x v="2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x v="9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x v="7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x v="28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x v="9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x v="10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x v="26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x v="26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x v="7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x v="14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x v="21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x v="2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x v="7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x v="26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x v="19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x v="26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x v="11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x v="13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x v="9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x v="18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x v="18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x v="27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x v="7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x v="28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x v="0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x v="28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x v="3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x v="31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x v="6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x v="19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x v="26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x v="5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x v="26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x v="11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x v="7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x v="16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x v="23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x v="13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x v="7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x v="6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x v="6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x v="3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x v="7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x v="7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x v="15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x v="7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x v="7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x v="27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x v="19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x v="13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x v="13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x v="6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x v="7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x v="4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x v="6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x v="7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x v="24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x v="10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x v="1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x v="3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x v="26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x v="7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x v="7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x v="1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x v="3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x v="25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x v="23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x v="8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x v="6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x v="3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x v="7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x v="2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x v="7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x v="10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x v="19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x v="26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x v="11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x v="19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x v="20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x v="7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x v="14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x v="5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x v="7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x v="15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x v="20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x v="4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x v="14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x v="26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x v="2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x v="10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x v="14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x v="6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x v="19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x v="7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x v="25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x v="7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x v="10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x v="7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x v="26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x v="5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x v="29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x v="2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x v="4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x v="8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x v="21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x v="21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x v="18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x v="25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x v="7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x v="7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x v="28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x v="30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x v="6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x v="7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x v="26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x v="26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x v="6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x v="13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x v="26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x v="3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x v="23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x v="7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x v="14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x v="18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x v="7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x v="4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x v="6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x v="11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x v="7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x v="7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x v="14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x v="7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x v="14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x v="8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x v="26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x v="26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x v="6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x v="7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x v="24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x v="26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x v="3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x v="0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x v="6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x v="25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x v="30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x v="28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x v="19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x v="18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x v="21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x v="26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x v="7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x v="6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x v="0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x v="4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x v="18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x v="2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x v="26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x v="6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x v="21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x v="7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x v="2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x v="8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x v="7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x v="6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x v="7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x v="2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x v="7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x v="5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x v="1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x v="10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x v="7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x v="28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x v="6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x v="27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x v="5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x v="26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x v="27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x v="5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x v="8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x v="26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x v="6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x v="13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x v="3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x v="2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x v="26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x v="23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x v="31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x v="13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x v="19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x v="21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x v="24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x v="7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x v="26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x v="6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x v="24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x v="7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x v="7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x v="18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x v="6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x v="22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x v="0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x v="7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x v="0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x v="7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x v="2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x v="3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x v="26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x v="10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x v="7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x v="9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x v="9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x v="7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x v="3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x v="3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x v="7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x v="26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x v="2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x v="21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x v="20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x v="7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x v="4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x v="6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x v="19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x v="7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x v="19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x v="27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x v="0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x v="26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x v="14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x v="26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x v="14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x v="16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x v="14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x v="21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x v="19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x v="7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x v="4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x v="7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x v="1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x v="26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x v="5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x v="7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x v="4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x v="16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x v="6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x v="11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x v="4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x v="10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x v="0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x v="5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x v="30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x v="7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x v="3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x v="7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x v="4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x v="7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x v="26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x v="5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x v="7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x v="26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x v="10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x v="7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x v="7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x v="13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x v="11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x v="6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x v="19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x v="25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x v="18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x v="23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x v="4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x v="6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x v="24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x v="21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x v="30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x v="7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x v="8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x v="7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x v="24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x v="25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x v="8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x v="8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x v="16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x v="26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x v="18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x v="31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x v="29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x v="7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x v="13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x v="10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x v="25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x v="6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x v="13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x v="21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x v="7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x v="25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x v="8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x v="7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x v="7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x v="5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x v="3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x v="6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x v="14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x v="8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x v="7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x v="19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x v="6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x v="18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x v="11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x v="25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x v="7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x v="14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x v="19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x v="26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x v="10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x v="25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x v="5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x v="4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x v="1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x v="20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x v="11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x v="26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x v="27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x v="7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x v="6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x v="2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x v="5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x v="6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x v="14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x v="18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x v="26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x v="1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x v="7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x v="2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x v="25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x v="4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x v="20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x v="18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x v="5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x v="2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x v="8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x v="6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x v="14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x v="29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x v="10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x v="2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x v="13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x v="25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x v="26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x v="27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x v="29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x v="4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x v="21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x v="26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x v="7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x v="28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x v="20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x v="7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x v="14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x v="25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x v="6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x v="7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x v="8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x v="18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x v="8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x v="26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x v="2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x v="20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x v="7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x v="29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x v="18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x v="0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x v="6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x v="19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x v="29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x v="22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x v="7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x v="6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x v="3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x v="7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x v="25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x v="5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x v="8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x v="5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x v="7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x v="16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x v="19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x v="26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x v="8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x v="11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x v="4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x v="14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x v="7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x v="6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x v="25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x v="14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x v="29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x v="26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x v="1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x v="26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x v="21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x v="7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x v="1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x v="26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x v="3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x v="2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x v="26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x v="8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x v="26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x v="6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x v="13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x v="12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x v="13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x v="4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x v="29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x v="1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x v="6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x v="11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x v="7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x v="20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x v="7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x v="0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x v="8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x v="29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x v="18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x v="7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x v="7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x v="26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x v="2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x v="13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x v="5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x v="4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x v="18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x v="7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x v="20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x v="30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x v="17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x v="25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x v="26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x v="11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x v="1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x v="8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x v="3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x v="30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x v="26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x v="18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x v="8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x v="22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x v="2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x v="6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x v="25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x v="14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x v="7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x v="7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x v="25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x v="9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x v="18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x v="1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x v="28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x v="0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x v="15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x v="6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x v="4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x v="6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x v="6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x v="27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x v="29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x v="4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x v="8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x v="19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x v="7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x v="29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x v="31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x v="7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x v="30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x v="30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x v="7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x v="6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x v="10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x v="7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x v="12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x v="16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x v="30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x v="18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x v="20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x v="7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x v="26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x v="7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x v="30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x v="6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x v="13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x v="2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x v="26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x v="7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x v="5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x v="7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x v="3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x v="7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x v="25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x v="7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x v="19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x v="26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x v="1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x v="16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x v="5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x v="6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x v="17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x v="7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x v="4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x v="26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x v="6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x v="14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x v="13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x v="3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x v="6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x v="5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x v="11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x v="10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x v="7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x v="14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x v="2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x v="25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x v="29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x v="5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x v="2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x v="7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x v="26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x v="1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x v="19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x v="7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x v="14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x v="25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x v="2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x v="14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x v="28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x v="24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x v="19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x v="7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x v="6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x v="19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x v="13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x v="6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x v="6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x v="14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x v="26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x v="26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x v="13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x v="19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x v="7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x v="23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x v="6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x v="25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x v="10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x v="11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x v="11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x v="20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x v="7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x v="5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x v="13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x v="6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x v="26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x v="21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x v="24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x v="6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x v="30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x v="7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x v="6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x v="21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x v="26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x v="25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x v="20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x v="21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x v="4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x v="10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x v="26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x v="26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x v="7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x v="25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x v="20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x v="26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x v="7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x v="7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x v="7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x v="0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x v="3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x v="16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x v="7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x v="7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x v="6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x v="18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x v="19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x v="5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x v="2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x v="12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x v="14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x v="19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x v="10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x v="26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x v="6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x v="20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x v="7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x v="2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x v="7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x v="14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x v="19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x v="21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x v="6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x v="6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x v="6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x v="18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x v="11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x v="7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x v="7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x v="16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x v="26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x v="5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x v="20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x v="7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x v="13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x v="7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x v="30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x v="19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x v="27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x v="13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x v="30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x v="6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x v="16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x v="7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x v="26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x v="18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x v="6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x v="7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x v="30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x v="27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x v="6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x v="6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x v="5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x v="7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x v="4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x v="7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x v="7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x v="10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x v="7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x v="0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x v="18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x v="14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x v="15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x v="17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x v="26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x v="19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x v="20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x v="14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x v="18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x v="7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x v="18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x v="26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x v="7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x v="13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x v="8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x v="13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x v="6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x v="5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x v="13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x v="5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x v="25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x v="3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x v="26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x v="16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x v="6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x v="26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x v="2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x v="7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x v="25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x v="18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x v="29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x v="17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x v="3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x v="7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x v="6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x v="16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x v="30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x v="6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x v="11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x v="14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x v="7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x v="29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x v="26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x v="0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x v="10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x v="0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x v="18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x v="20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x v="7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x v="30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x v="1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x v="5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x v="29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x v="25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x v="6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x v="11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x v="29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x v="4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x v="13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x v="5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x v="26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x v="5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x v="13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x v="26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x v="26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x v="6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x v="18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x v="21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x v="25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x v="16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x v="16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x v="20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x v="21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x v="19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x v="26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x v="7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x v="26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x v="17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x v="14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x v="5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x v="13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x v="31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x v="10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x v="6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x v="25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x v="7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x v="19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x v="1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x v="4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x v="21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x v="7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x v="19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x v="18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x v="26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x v="4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x v="5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x v="3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x v="18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x v="21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x v="26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x v="24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x v="27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x v="7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x v="7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x v="18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x v="6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x v="8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x v="26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x v="26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x v="0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x v="11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x v="18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x v="18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x v="0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x v="2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x v="6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x v="28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x v="7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x v="28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x v="19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x v="7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x v="7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x v="11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x v="7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x v="7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x v="7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x v="6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x v="6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x v="7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x v="16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x v="19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x v="7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x v="19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x v="7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x v="18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x v="7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x v="23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x v="7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x v="5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x v="4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x v="30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x v="26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x v="14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x v="1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x v="1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x v="9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x v="10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x v="14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x v="7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x v="24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x v="12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x v="18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x v="26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x v="19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x v="0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x v="6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x v="3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x v="13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x v="7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x v="14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x v="14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x v="7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x v="3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x v="14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x v="11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x v="10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x v="3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x v="2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x v="6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x v="5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x v="26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x v="6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x v="7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x v="5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x v="6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x v="20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x v="9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x v="13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x v="13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x v="18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x v="5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x v="25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x v="6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x v="7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x v="25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x v="6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x v="29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x v="2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x v="13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x v="18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x v="13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x v="26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x v="6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x v="23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x v="10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x v="21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x v="21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x v="30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x v="7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x v="18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x v="4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x v="26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x v="6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x v="7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x v="6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x v="7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x v="6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x v="7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x v="29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x v="7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x v="27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x v="6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x v="7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x v="19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x v="26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x v="6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x v="19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x v="1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x v="23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x v="7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x v="6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x v="6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x v="7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x v="30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x v="14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x v="23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x v="1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x v="21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x v="7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x v="16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x v="6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x v="7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x v="7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x v="3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x v="7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x v="3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x v="19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x v="2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x v="7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x v="13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x v="9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x v="11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x v="2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x v="9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x v="6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x v="6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x v="11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x v="30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x v="26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x v="5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x v="14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x v="15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x v="7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x v="30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x v="15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x v="3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x v="26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x v="4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x v="7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x v="4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x v="29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x v="23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x v="10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x v="28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x v="24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x v="26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x v="2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x v="20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x v="6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x v="28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x v="6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x v="7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x v="13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x v="11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x v="13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x v="31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x v="30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x v="14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x v="13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x v="25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x v="26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x v="21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x v="2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x v="13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x v="5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x v="16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x v="8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x v="16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x v="2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x v="8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x v="18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x v="27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x v="23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x v="26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x v="26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x v="16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x v="26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x v="13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x v="31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x v="9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x v="7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x v="7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x v="6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x v="7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x v="15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x v="4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x v="7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x v="29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x v="7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x v="18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x v="13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x v="6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x v="31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x v="13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x v="7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x v="4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x v="31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x v="19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x v="26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x v="7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x v="5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x v="10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x v="24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x v="19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x v="0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x v="9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x v="24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x v="25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x v="6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x v="22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x v="7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x v="4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x v="26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x v="14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x v="7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x v="16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x v="26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x v="1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x v="19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x v="13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x v="3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x v="11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x v="7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x v="7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x v="18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x v="6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x v="7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x v="30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x v="25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x v="6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x v="20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x v="7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x v="7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x v="30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x v="26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x v="18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x v="27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x v="3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x v="14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x v="26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x v="16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x v="26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x v="28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x v="31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x v="1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x v="31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x v="6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x v="26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x v="19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x v="6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x v="10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x v="9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x v="26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x v="7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x v="7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x v="7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x v="19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x v="19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x v="6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x v="6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x v="26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x v="6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x v="25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x v="8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x v="12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x v="6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x v="9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x v="10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x v="7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x v="6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x v="6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x v="0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x v="7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x v="11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x v="20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x v="26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x v="22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x v="19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x v="26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x v="15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x v="30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x v="6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x v="7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x v="18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x v="29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x v="4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x v="7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x v="2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x v="0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x v="30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x v="13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x v="7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x v="5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x v="11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x v="25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x v="24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x v="7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x v="26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x v="30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x v="9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x v="1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x v="1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x v="26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x v="4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x v="7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x v="26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x v="23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x v="6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x v="6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x v="14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x v="14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x v="24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x v="26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x v="20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x v="6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x v="3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x v="18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x v="9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x v="10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x v="5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x v="8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x v="4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x v="8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x v="6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x v="25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x v="5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x v="7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x v="6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x v="0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x v="0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x v="5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x v="13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x v="13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x v="31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x v="17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x v="5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x v="7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x v="7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x v="30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x v="11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x v="18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x v="6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x v="5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x v="31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x v="0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x v="28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x v="18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x v="26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x v="7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x v="29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x v="3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x v="7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x v="11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x v="6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x v="7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x v="5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x v="2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x v="11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x v="8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x v="6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x v="21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x v="7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x v="7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x v="6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x v="25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x v="18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x v="14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x v="29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x v="3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x v="5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x v="16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x v="25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x v="6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x v="13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x v="7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x v="6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x v="15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x v="26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x v="6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x v="27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x v="6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x v="7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x v="19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x v="10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x v="7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x v="14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x v="19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x v="7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x v="25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x v="21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x v="11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x v="6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x v="7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x v="7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x v="8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x v="6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x v="25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x v="26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x v="7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x v="11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x v="3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x v="29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x v="30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x v="26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x v="4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x v="10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x v="9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x v="24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x v="5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x v="13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x v="9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x v="11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x v="31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x v="25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x v="9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x v="14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x v="14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x v="2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x v="14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x v="19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x v="26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x v="14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x v="26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x v="23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x v="26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x v="26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x v="1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x v="26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x v="14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x v="5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x v="8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x v="30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x v="3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x v="3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x v="5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x v="26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x v="13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x v="26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x v="13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x v="8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x v="31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x v="6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x v="26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x v="29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x v="25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x v="19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x v="5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x v="10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x v="2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x v="6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x v="19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x v="26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x v="4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x v="11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x v="4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x v="30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x v="1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x v="19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x v="18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x v="26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x v="10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x v="6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x v="22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x v="15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x v="7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x v="10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x v="19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x v="12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x v="18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x v="7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x v="25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x v="11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x v="7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x v="6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x v="30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x v="4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x v="0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x v="13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x v="14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x v="16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x v="25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x v="2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x v="6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x v="7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x v="6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x v="7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x v="7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x v="5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x v="8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x v="26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x v="7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x v="11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x v="10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x v="26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x v="2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x v="5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x v="18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x v="2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x v="6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x v="2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x v="23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x v="6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x v="25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x v="18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x v="2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x v="6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x v="18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x v="19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x v="19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x v="14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x v="6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x v="13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x v="3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x v="13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x v="13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x v="7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x v="7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x v="7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x v="6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x v="4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x v="10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x v="29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x v="8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x v="28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x v="18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x v="10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x v="15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x v="7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x v="18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x v="4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x v="7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x v="4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x v="12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x v="3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x v="28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x v="28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x v="12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x v="6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x v="7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x v="16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x v="4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x v="11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x v="5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x v="11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x v="7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x v="25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x v="6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x v="6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x v="14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x v="7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x v="19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x v="7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x v="27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x v="19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x v="21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x v="0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x v="26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x v="7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x v="8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x v="9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x v="19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x v="6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x v="25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x v="26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x v="24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x v="6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x v="27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x v="19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x v="14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x v="9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x v="18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x v="4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x v="25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x v="10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x v="8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x v="24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x v="7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x v="2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x v="13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x v="26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x v="4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x v="25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x v="18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x v="3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x v="30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x v="5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x v="19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x v="7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x v="7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x v="26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x v="18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x v="2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x v="13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x v="14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x v="25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x v="6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x v="29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x v="29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x v="6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x v="7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x v="8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x v="21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x v="16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x v="9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x v="8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x v="9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x v="7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x v="13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x v="11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x v="12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x v="6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x v="5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x v="31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x v="26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x v="31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x v="7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x v="19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x v="11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x v="13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x v="19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x v="5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x v="5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x v="19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x v="19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x v="30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x v="17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x v="8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x v="6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x v="25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x v="7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x v="6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x v="27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x v="14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x v="2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x v="7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x v="2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x v="17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x v="19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x v="6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x v="5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x v="18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x v="1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x v="6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x v="26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x v="7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x v="10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x v="9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x v="19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x v="13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x v="29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x v="3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x v="2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x v="19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x v="3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x v="22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x v="0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x v="23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x v="5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x v="0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x v="7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x v="27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x v="25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x v="24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x v="6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x v="7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x v="14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x v="9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x v="24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x v="14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x v="7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x v="20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x v="5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x v="14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x v="1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x v="18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x v="18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x v="5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x v="13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x v="1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x v="19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x v="25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x v="2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x v="16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x v="7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x v="7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x v="5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x v="25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x v="6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x v="19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x v="14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x v="23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x v="6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x v="2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x v="6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x v="13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x v="9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x v="7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x v="11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x v="24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x v="27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x v="11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x v="26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x v="13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x v="18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x v="20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x v="19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x v="4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x v="6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x v="6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x v="27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x v="7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x v="24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x v="5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x v="14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x v="5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x v="7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x v="14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x v="29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x v="7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x v="13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x v="20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x v="2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x v="2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x v="5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x v="26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x v="7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x v="4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x v="7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x v="6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x v="30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x v="6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x v="19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x v="26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x v="18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x v="13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x v="11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x v="24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x v="5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x v="7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x v="6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x v="20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x v="15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x v="23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x v="7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x v="26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x v="17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x v="4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x v="11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x v="22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x v="14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x v="30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x v="5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x v="12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x v="16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x v="6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x v="14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x v="0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x v="11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x v="27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x v="6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x v="11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x v="5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x v="18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x v="29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x v="13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x v="5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x v="26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x v="6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x v="15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x v="13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x v="19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x v="7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x v="7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x v="30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x v="15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x v="12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x v="7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x v="2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x v="13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x v="26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x v="2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x v="7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x v="0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x v="26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x v="25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x v="18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x v="17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x v="7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x v="30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x v="6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x v="3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x v="2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x v="0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x v="18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x v="16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x v="18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x v="29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x v="7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x v="1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x v="28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x v="7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x v="11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x v="18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x v="7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x v="3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x v="6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x v="6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x v="19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x v="6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x v="31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x v="16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x v="7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x v="19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x v="6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x v="7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x v="6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x v="1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x v="8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x v="17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x v="4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x v="17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x v="14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x v="22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x v="25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x v="1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x v="3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x v="6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x v="5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x v="10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x v="0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x v="7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x v="6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x v="10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x v="25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x v="30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x v="6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x v="6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x v="16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x v="7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x v="26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x v="24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x v="7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x v="12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x v="13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x v="21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x v="10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x v="16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x v="7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x v="22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x v="21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x v="7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x v="2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x v="4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x v="26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x v="19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x v="4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x v="21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x v="25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x v="25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x v="7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x v="8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x v="7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x v="19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x v="13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x v="13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x v="7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x v="7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x v="25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x v="14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x v="27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x v="13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x v="6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x v="2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x v="2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x v="29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x v="6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x v="29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x v="26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x v="7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x v="6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x v="3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x v="6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x v="13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x v="5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x v="25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x v="26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x v="9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x v="13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x v="22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x v="24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x v="7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x v="29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x v="26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x v="5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x v="6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x v="4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x v="20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x v="0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x v="21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x v="9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x v="26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x v="7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x v="6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x v="6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x v="26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x v="4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x v="4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x v="29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x v="4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x v="7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x v="1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x v="26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x v="28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x v="2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x v="7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x v="28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x v="26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x v="5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x v="2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x v="10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x v="7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x v="18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x v="0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x v="31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x v="2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x v="7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x v="7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x v="11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x v="0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x v="13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x v="26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x v="0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x v="7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x v="24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x v="5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x v="13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x v="6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x v="26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x v="14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x v="1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x v="7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x v="8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x v="28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x v="5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x v="7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x v="2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x v="19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x v="18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x v="10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x v="18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x v="10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x v="19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x v="6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x v="27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x v="18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x v="4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x v="6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x v="11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x v="25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x v="13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x v="17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x v="26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x v="26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x v="7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x v="16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x v="6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x v="7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x v="6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x v="27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x v="19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x v="2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x v="9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x v="14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x v="7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x v="14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x v="26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x v="25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x v="1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x v="13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x v="26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x v="29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x v="18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x v="7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x v="6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x v="5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x v="6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x v="11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x v="7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x v="30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x v="23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x v="7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x v="7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x v="8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x v="6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x v="20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x v="28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x v="13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x v="6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x v="6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x v="14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x v="25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x v="3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x v="9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x v="28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x v="11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x v="15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x v="18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x v="26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x v="10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x v="3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x v="9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x v="7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x v="24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x v="9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x v="14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x v="14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x v="11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x v="11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x v="26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x v="4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x v="2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x v="6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x v="7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x v="6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x v="26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x v="7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x v="23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x v="6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x v="6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x v="6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x v="18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x v="6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x v="3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x v="30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x v="12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x v="5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x v="7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x v="28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x v="11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x v="2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x v="21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x v="16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x v="28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x v="25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x v="26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x v="7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x v="21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x v="6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x v="21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x v="14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x v="29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x v="7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x v="7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x v="3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x v="5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x v="13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x v="6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x v="26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x v="26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x v="24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x v="26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x v="6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x v="29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x v="14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x v="1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x v="7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x v="6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x v="29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x v="10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x v="27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x v="14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x v="2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x v="11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x v="2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x v="14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x v="8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x v="6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x v="18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x v="7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x v="0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x v="22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x v="7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x v="29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x v="6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x v="19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x v="13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x v="26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x v="6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x v="13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x v="27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x v="14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x v="26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x v="6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x v="29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x v="14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x v="6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x v="3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x v="30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x v="13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x v="6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x v="3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x v="10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x v="14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x v="18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x v="15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x v="26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x v="29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x v="7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x v="2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x v="7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x v="26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x v="20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x v="6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x v="16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x v="3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x v="29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x v="14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x v="19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x v="7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x v="7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x v="8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x v="19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x v="30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x v="20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x v="19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x v="10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x v="24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x v="8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x v="10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x v="21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x v="24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x v="7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x v="11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x v="11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x v="7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x v="26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x v="2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x v="6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x v="19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x v="4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x v="18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x v="21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x v="25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x v="8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x v="25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x v="7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x v="7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x v="7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x v="11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x v="26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x v="0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x v="26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x v="6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x v="26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x v="18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x v="8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x v="19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x v="5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x v="6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x v="29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x v="29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x v="7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x v="15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x v="7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x v="18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x v="26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x v="24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x v="4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x v="0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x v="7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x v="26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x v="3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x v="16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x v="19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x v="7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x v="0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x v="19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x v="18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x v="6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x v="7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x v="6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x v="5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x v="30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x v="7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x v="6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x v="8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x v="7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x v="14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x v="26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x v="6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x v="6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x v="6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x v="22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x v="6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x v="26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x v="7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x v="29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x v="5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x v="18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x v="22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x v="25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x v="6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x v="13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x v="26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x v="7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x v="1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x v="16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x v="5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x v="13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x v="14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x v="11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x v="14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x v="26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x v="29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x v="7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x v="7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x v="24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x v="7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x v="7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x v="5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x v="4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x v="14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x v="30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x v="6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x v="14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x v="7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x v="11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x v="6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x v="6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x v="26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x v="13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x v="30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x v="16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x v="6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x v="26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x v="31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x v="7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x v="14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x v="6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x v="14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x v="5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x v="26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x v="19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x v="4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x v="29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x v="7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x v="1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x v="25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x v="12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x v="29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x v="3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x v="5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x v="6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x v="1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x v="13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x v="3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x v="6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x v="6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x v="1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x v="6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x v="11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x v="1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x v="5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x v="29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x v="8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x v="7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x v="29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x v="30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x v="13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x v="3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x v="6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x v="5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x v="26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x v="7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x v="18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x v="1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x v="29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x v="5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x v="14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x v="3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x v="1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x v="23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x v="8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x v="26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x v="14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x v="16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x v="9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x v="6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x v="6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x v="30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x v="12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x v="7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x v="6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x v="7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x v="16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x v="18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x v="18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x v="10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x v="26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x v="7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x v="6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x v="17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x v="4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x v="23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x v="7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x v="5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x v="26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x v="29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x v="6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x v="10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x v="26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x v="25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x v="28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x v="6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x v="25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x v="7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x v="5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x v="14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x v="29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x v="7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x v="21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x v="18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x v="2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x v="7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x v="14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x v="13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x v="0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x v="6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x v="5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x v="6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x v="3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x v="5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x v="7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x v="13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x v="10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x v="26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x v="4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x v="29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x v="1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x v="5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x v="24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x v="7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x v="6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x v="14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x v="7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x v="28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x v="29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x v="25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x v="5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x v="23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x v="13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x v="9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x v="27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x v="2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x v="20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x v="9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x v="7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x v="6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x v="25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x v="31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x v="18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x v="19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x v="28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x v="22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x v="28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x v="26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x v="26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x v="19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x v="11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x v="30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x v="6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x v="26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x v="14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x v="6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x v="26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x v="20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x v="2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x v="2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x v="7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x v="24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x v="13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x v="4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x v="16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x v="8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x v="5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x v="14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x v="29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x v="29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x v="16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x v="20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x v="3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x v="29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x v="29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x v="6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x v="26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x v="4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x v="19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x v="13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x v="19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x v="11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x v="6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x v="27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x v="18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x v="10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x v="7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x v="7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x v="7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x v="7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x v="25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x v="7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x v="7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x v="31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x v="4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x v="19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x v="6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x v="26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x v="3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x v="21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x v="30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x v="10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x v="21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x v="9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x v="21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x v="7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x v="26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x v="7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x v="7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x v="27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x v="18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x v="14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x v="13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x v="14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x v="18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x v="3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x v="5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x v="25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x v="18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x v="7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x v="2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x v="2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x v="6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x v="18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x v="1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x v="7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x v="2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x v="7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x v="29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x v="19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x v="2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x v="26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x v="6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x v="6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x v="10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x v="5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x v="7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x v="13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x v="10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x v="26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x v="28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x v="20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x v="7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x v="30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x v="8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x v="5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x v="6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x v="13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x v="7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x v="7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x v="26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x v="25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x v="7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x v="7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x v="18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x v="6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x v="7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x v="6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x v="19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x v="8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x v="27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x v="11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x v="5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x v="7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x v="6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x v="4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x v="14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x v="19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x v="7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x v="26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x v="20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x v="5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x v="18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x v="14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x v="19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x v="5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x v="11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x v="9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x v="14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x v="2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x v="14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x v="7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x v="0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x v="26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x v="19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x v="11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x v="26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x v="26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x v="19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x v="1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x v="13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x v="24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x v="16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x v="29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x v="4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x v="5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x v="7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x v="7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x v="0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x v="4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x v="13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x v="14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x v="27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x v="26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x v="28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x v="14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x v="8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x v="7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x v="6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x v="19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x v="3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x v="26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x v="17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x v="7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x v="4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x v="5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x v="7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x v="28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x v="7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x v="29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x v="4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x v="7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x v="13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x v="24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x v="28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x v="15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x v="0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x v="6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x v="26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x v="18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x v="26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x v="0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x v="8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x v="6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x v="26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x v="7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x v="7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x v="10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x v="9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x v="26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x v="26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x v="26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x v="30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x v="31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x v="7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x v="14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x v="5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x v="7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x v="18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x v="21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x v="18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x v="26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x v="24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x v="4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x v="16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x v="0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x v="19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x v="11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x v="18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x v="26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x v="25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x v="29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x v="6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x v="9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x v="5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x v="24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x v="6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x v="20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x v="25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x v="7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x v="14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x v="24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x v="0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x v="6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x v="14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x v="9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x v="6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x v="7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x v="19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x v="5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x v="4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x v="6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x v="29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x v="2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x v="19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x v="13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x v="6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x v="7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x v="3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x v="30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x v="18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x v="26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x v="24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x v="28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x v="7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x v="3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x v="19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x v="24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x v="21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x v="8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x v="4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x v="0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x v="12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x v="7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x v="28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x v="5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x v="7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x v="2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x v="9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x v="5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x v="7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x v="6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x v="16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x v="20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x v="26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x v="26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x v="20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x v="13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x v="1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x v="6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x v="5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x v="13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x v="2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x v="13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x v="28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x v="2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x v="7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x v="5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x v="4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x v="19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x v="19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x v="5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x v="18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x v="9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x v="26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x v="7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x v="7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x v="26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x v="17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x v="0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x v="7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x v="7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x v="5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x v="30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x v="28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x v="7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x v="10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x v="8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x v="4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x v="15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x v="5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x v="16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x v="6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x v="2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x v="0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x v="9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x v="7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x v="5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x v="10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x v="7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x v="25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x v="7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x v="19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x v="19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x v="4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x v="7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x v="26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x v="5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x v="11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x v="25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x v="1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x v="28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x v="30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x v="2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x v="6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x v="19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x v="9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x v="7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x v="12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x v="3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x v="31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x v="2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x v="6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x v="13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x v="14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x v="24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x v="23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x v="7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x v="4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x v="3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x v="26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x v="27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x v="19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x v="18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x v="6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x v="0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x v="14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x v="7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x v="8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x v="7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x v="20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x v="3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x v="6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x v="24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x v="29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x v="20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x v="18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x v="7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x v="19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x v="7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x v="3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x v="28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x v="26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x v="5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x v="18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x v="28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x v="9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x v="13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x v="18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x v="27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x v="1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x v="18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x v="1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x v="20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x v="19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x v="7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x v="30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x v="5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x v="8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x v="3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x v="19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x v="7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x v="19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x v="10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x v="18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x v="13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x v="8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x v="6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x v="2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x v="2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x v="28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x v="19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x v="16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x v="17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x v="6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x v="13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x v="11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x v="5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x v="7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x v="29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x v="5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x v="7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x v="13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x v="7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x v="19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x v="6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x v="30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x v="5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x v="26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x v="18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x v="9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x v="6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x v="8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x v="7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x v="18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x v="19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x v="31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x v="26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x v="24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x v="15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x v="16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x v="14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x v="7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x v="16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x v="5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x v="6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x v="6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x v="6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x v="5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x v="7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x v="25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x v="6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x v="19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x v="7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x v="7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x v="6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x v="6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x v="16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x v="11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x v="30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x v="26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x v="7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x v="10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x v="26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x v="19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x v="11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x v="7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x v="25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x v="19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x v="6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x v="25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x v="16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x v="19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x v="30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x v="3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x v="18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x v="19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x v="9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x v="26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x v="5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x v="10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x v="19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x v="22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x v="4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x v="6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x v="3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x v="7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x v="6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x v="0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x v="14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x v="2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x v="11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x v="19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x v="6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x v="26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x v="6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x v="5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x v="8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x v="3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x v="14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x v="6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x v="5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x v="7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x v="28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x v="26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x v="3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x v="1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x v="13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x v="7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x v="0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x v="26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x v="3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x v="26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x v="20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x v="7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x v="14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x v="2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x v="5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x v="29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x v="6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x v="13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x v="14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x v="22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x v="26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x v="30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x v="7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x v="2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x v="19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x v="7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x v="31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x v="26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x v="7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x v="31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x v="25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x v="14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x v="3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x v="20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x v="6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x v="18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x v="14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x v="0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x v="0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x v="15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x v="18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x v="6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x v="6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x v="24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x v="26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x v="13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x v="7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x v="26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x v="18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x v="27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x v="7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x v="7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x v="26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x v="7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x v="2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x v="1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x v="14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x v="26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x v="29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x v="1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x v="26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x v="3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x v="6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x v="11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x v="30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x v="7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x v="4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x v="14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x v="22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x v="8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x v="29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x v="7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x v="6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x v="5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x v="14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x v="26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x v="7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x v="26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x v="14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x v="29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x v="5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x v="24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x v="25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x v="5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x v="13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x v="30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x v="28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x v="21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x v="3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x v="7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x v="7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x v="23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x v="18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x v="13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x v="7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x v="9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x v="31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x v="7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x v="6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x v="4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x v="6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x v="24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x v="5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x v="25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x v="5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x v="25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x v="18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x v="0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x v="25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x v="7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x v="25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x v="24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x v="26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x v="17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x v="26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x v="7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x v="3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x v="10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x v="26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x v="13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x v="18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x v="13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x v="19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x v="0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x v="16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x v="2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x v="7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x v="7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x v="26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x v="29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x v="5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x v="6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x v="28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x v="26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x v="5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x v="13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x v="0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x v="19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x v="6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x v="3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x v="9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x v="7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x v="30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x v="13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x v="26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x v="14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x v="18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x v="30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x v="26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x v="10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x v="26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x v="9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x v="18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x v="19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x v="19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x v="7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x v="24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x v="30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x v="25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x v="28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x v="4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x v="7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x v="28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x v="8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x v="18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x v="7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x v="27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x v="21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x v="10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x v="21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x v="25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x v="6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x v="29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x v="16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x v="1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x v="5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x v="7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x v="7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x v="7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x v="6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x v="8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x v="7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x v="26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x v="11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x v="14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x v="26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x v="26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x v="5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x v="7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x v="7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x v="5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x v="19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x v="13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x v="21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x v="7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x v="19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x v="1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x v="9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x v="19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x v="7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x v="1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x v="21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x v="25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x v="14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x v="18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x v="14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x v="13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x v="4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x v="11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x v="7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x v="9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x v="26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x v="13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x v="8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x v="8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x v="0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x v="15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x v="27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x v="6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x v="13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x v="5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x v="11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x v="30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x v="25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x v="6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x v="14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x v="31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x v="5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x v="25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x v="13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x v="5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x v="16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x v="20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x v="7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x v="12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x v="21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x v="13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x v="9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x v="21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x v="14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x v="1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x v="9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x v="6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x v="22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x v="26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x v="21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x v="3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x v="21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x v="26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x v="18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x v="19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x v="14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x v="29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x v="5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x v="7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x v="26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x v="7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x v="1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x v="24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x v="21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x v="7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x v="6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x v="14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x v="7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x v="2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x v="6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x v="16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x v="19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x v="6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x v="6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x v="14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x v="7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x v="3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x v="29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x v="14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x v="7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x v="7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x v="29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x v="11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x v="14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x v="21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x v="16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x v="7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x v="14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x v="21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x v="3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x v="7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x v="7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x v="18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x v="28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x v="27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x v="20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x v="25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x v="7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x v="21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x v="26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x v="3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x v="4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x v="7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x v="1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x v="9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x v="3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x v="30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x v="7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x v="19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x v="30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x v="9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x v="5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x v="0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x v="7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x v="26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x v="25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x v="6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x v="29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x v="13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x v="5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x v="10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x v="9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x v="7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x v="6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x v="14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x v="8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x v="15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x v="26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x v="19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x v="6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x v="24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x v="11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x v="5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x v="9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x v="6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x v="18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x v="6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x v="16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x v="7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x v="24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x v="5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x v="14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x v="11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x v="31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x v="7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x v="7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x v="0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x v="11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x v="7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x v="13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x v="16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x v="8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x v="19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x v="18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x v="6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x v="7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x v="29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x v="6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x v="14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x v="23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x v="25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x v="6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x v="19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x v="7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x v="24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x v="1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x v="7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x v="8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x v="18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x v="19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x v="20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x v="25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x v="19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x v="5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x v="8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x v="8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x v="6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x v="6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x v="19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x v="7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x v="6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x v="14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x v="11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x v="30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x v="6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x v="29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x v="6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x v="7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x v="7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x v="30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x v="2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x v="25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x v="6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x v="19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x v="6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x v="7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x v="7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x v="14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x v="30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x v="6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x v="26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x v="26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x v="6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x v="6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x v="12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x v="30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x v="24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x v="7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x v="26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x v="31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x v="7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x v="26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x v="25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x v="13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x v="5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x v="6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x v="19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x v="16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x v="19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x v="5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x v="19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x v="5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x v="6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x v="7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x v="2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x v="18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x v="26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x v="6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x v="19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x v="10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x v="3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x v="0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x v="30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x v="7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x v="6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x v="26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x v="9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x v="30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x v="27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x v="2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x v="7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x v="10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x v="3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x v="2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x v="18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x v="11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x v="2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x v="10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x v="6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x v="7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x v="7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x v="31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x v="13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x v="24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x v="21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x v="11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x v="19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x v="7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x v="3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x v="12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x v="27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x v="3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x v="1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x v="7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x v="9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x v="28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x v="5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x v="18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x v="0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x v="7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x v="21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x v="20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x v="3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x v="6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x v="25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x v="6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x v="8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x v="7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x v="13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x v="29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x v="9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x v="22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x v="7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x v="19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x v="11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x v="29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x v="13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x v="26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x v="5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x v="24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x v="14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x v="13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x v="8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x v="20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x v="10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x v="6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x v="26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x v="26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x v="7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x v="8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x v="5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x v="14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x v="13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x v="7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x v="2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x v="29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x v="18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x v="20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x v="7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x v="2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x v="26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x v="5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x v="11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x v="26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x v="13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x v="5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x v="21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x v="16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x v="6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x v="26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x v="27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x v="25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x v="7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x v="30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x v="10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x v="7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x v="28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x v="26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x v="30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x v="5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x v="25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x v="7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x v="13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x v="5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x v="6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x v="21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x v="7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x v="31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x v="26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x v="5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x v="7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x v="14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x v="29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x v="16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x v="11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x v="4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x v="7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x v="26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x v="23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x v="24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x v="0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x v="14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x v="18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x v="1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x v="19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x v="11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x v="6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x v="30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x v="16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x v="25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x v="5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x v="1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x v="13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x v="25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x v="26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x v="19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x v="17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x v="26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x v="23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x v="0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x v="7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x v="14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x v="7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x v="5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x v="30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x v="25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x v="19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x v="11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x v="20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x v="24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x v="10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x v="26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x v="14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x v="1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x v="5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x v="5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x v="7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x v="18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x v="13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x v="26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x v="14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x v="26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x v="0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x v="25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x v="7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x v="14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x v="25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x v="21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x v="6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x v="4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x v="7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x v="25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x v="19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x v="4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x v="6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x v="20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x v="14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x v="7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x v="6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x v="5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x v="26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x v="29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x v="11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x v="3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x v="28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x v="7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x v="7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x v="7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x v="19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x v="7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x v="29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x v="24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x v="7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x v="20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x v="19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x v="5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x v="7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x v="5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x v="2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x v="26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x v="25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x v="24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x v="5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x v="13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x v="7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x v="13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x v="26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x v="16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x v="29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x v="13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x v="18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x v="18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x v="7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x v="7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x v="14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x v="14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x v="13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x v="5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x v="26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x v="26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x v="10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x v="0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x v="0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x v="26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x v="13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x v="1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x v="7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x v="30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x v="24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x v="5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x v="11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x v="22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x v="31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x v="2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x v="19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x v="13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x v="14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x v="6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x v="6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x v="7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x v="6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x v="16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x v="7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x v="14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x v="26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x v="0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x v="29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x v="7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x v="2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x v="6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x v="14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x v="8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x v="7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x v="14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x v="14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x v="7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x v="20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x v="1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x v="16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x v="13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x v="7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x v="3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x v="6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x v="7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x v="28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x v="5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x v="7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x v="30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x v="19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x v="6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x v="23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x v="7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x v="22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x v="7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x v="7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x v="19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x v="18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x v="6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x v="0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x v="26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x v="3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x v="26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x v="10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x v="28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x v="27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x v="17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x v="29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x v="1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x v="19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x v="7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x v="26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x v="10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x v="7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x v="5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x v="31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x v="7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x v="2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x v="6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x v="1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x v="5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x v="22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x v="22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x v="16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x v="7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x v="7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x v="21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x v="10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x v="31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x v="18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x v="5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x v="7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x v="13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x v="26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x v="30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x v="6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x v="7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x v="6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x v="6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x v="14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x v="19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x v="7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x v="7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x v="11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x v="2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x v="5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x v="6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x v="13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x v="6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x v="26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x v="17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x v="6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x v="6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x v="15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x v="13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x v="19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x v="30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x v="7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x v="26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x v="19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x v="24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x v="14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x v="1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x v="13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x v="0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x v="11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x v="6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x v="7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x v="18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x v="26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x v="7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x v="6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x v="7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x v="7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x v="10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x v="3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x v="28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x v="4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x v="17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x v="26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x v="14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x v="6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x v="4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x v="7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x v="2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x v="28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x v="5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x v="18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x v="26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x v="11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x v="3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x v="24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x v="0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x v="26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x v="21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x v="26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x v="4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x v="6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x v="28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x v="6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x v="1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x v="7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x v="29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x v="26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x v="5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x v="18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x v="21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x v="0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x v="28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x v="26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x v="8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x v="2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x v="24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x v="14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x v="6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x v="29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x v="14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x v="13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x v="18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x v="7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x v="6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x v="15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x v="26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x v="9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x v="17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x v="19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x v="26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x v="19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x v="6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x v="4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x v="2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x v="31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x v="6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x v="25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x v="7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x v="30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x v="18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x v="7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x v="6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x v="26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x v="30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x v="28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x v="18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x v="26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x v="17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x v="16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x v="7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x v="6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x v="30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x v="6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x v="13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x v="2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x v="2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x v="8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x v="16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x v="16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x v="2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x v="7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x v="13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x v="1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x v="30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x v="7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x v="25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x v="13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x v="7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x v="7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x v="13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x v="5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x v="13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x v="19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x v="0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x v="29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x v="3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x v="18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x v="7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x v="26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x v="7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x v="14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x v="19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x v="2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x v="20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x v="31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x v="11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x v="6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x v="16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x v="21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x v="3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x v="10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x v="17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x v="7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x v="26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x v="6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x v="7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x v="10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x v="7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x v="18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x v="31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x v="0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x v="14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x v="2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x v="6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x v="26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x v="19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x v="29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x v="24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x v="7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x v="26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x v="15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x v="24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x v="26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x v="8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x v="7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x v="26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x v="7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x v="24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x v="26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x v="18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x v="7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x v="19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x v="0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x v="6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x v="25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x v="26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x v="7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x v="25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x v="25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x v="5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x v="13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x v="26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x v="5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x v="7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x v="7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x v="6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x v="18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x v="6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x v="2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x v="5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x v="7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x v="8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x v="26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x v="6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x v="7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x v="14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x v="5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x v="26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x v="14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x v="7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x v="13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x v="6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x v="24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x v="21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x v="5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x v="13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x v="7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x v="16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x v="19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x v="7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x v="5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x v="4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x v="11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x v="21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x v="4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x v="7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x v="6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x v="7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x v="7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x v="10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x v="14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x v="7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x v="6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x v="7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x v="7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x v="13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x v="8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x v="14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x v="21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x v="5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x v="26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x v="6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x v="6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x v="11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x v="27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x v="18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x v="6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x v="29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x v="7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x v="5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x v="10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x v="7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x v="10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x v="16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x v="7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x v="25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x v="1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x v="26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x v="7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x v="8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x v="2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x v="3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x v="6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x v="11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x v="16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x v="6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x v="7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x v="0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x v="7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x v="26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x v="19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x v="19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x v="7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x v="25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x v="2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x v="11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x v="14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x v="7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x v="8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x v="24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x v="19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x v="15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x v="16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x v="7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x v="7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x v="18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x v="5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x v="19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x v="3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x v="7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x v="1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x v="5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x v="26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x v="26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x v="2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x v="7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x v="7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x v="19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x v="14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x v="5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x v="6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x v="7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x v="11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x v="3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x v="6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x v="20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x v="7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x v="26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x v="24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x v="7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x v="27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x v="27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x v="30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x v="3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x v="9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x v="8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x v="19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x v="14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x v="14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x v="18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x v="18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x v="14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x v="29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x v="7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x v="5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x v="26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x v="5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x v="7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x v="13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x v="7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x v="3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x v="4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x v="9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x v="13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x v="10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x v="3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x v="0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x v="29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x v="10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x v="26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x v="20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x v="5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x v="9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x v="11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x v="26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x v="7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x v="7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x v="26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x v="6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x v="17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x v="28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x v="6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x v="7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x v="15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x v="29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x v="8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x v="3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x v="5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x v="10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x v="30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x v="27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x v="9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x v="7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x v="9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x v="16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x v="18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x v="10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x v="6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x v="6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x v="26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x v="5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x v="6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x v="2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x v="11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x v="13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x v="7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x v="24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x v="5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x v="19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x v="7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x v="7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x v="14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x v="24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x v="20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x v="13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x v="19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x v="5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x v="11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x v="4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x v="18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x v="30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x v="6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x v="9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x v="6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x v="6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x v="14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x v="24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x v="29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x v="7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x v="12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x v="30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x v="25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x v="30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x v="5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x v="25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x v="10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x v="0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x v="29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x v="6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x v="13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x v="29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x v="7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x v="13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x v="30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x v="5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x v="26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x v="14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x v="26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x v="6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x v="7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x v="30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x v="13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x v="28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x v="6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x v="7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x v="5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x v="6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x v="19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x v="20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x v="6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x v="7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x v="12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x v="4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x v="20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x v="13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x v="26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x v="6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x v="11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x v="7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x v="30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x v="19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x v="3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x v="14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x v="7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x v="13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x v="6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x v="13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x v="5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x v="6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x v="2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x v="13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x v="10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x v="18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x v="21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x v="14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x v="28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x v="19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x v="14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x v="8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x v="5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x v="16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x v="8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x v="31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x v="21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x v="6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x v="19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x v="29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x v="3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x v="13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x v="25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x v="6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x v="21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x v="19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x v="1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x v="6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x v="26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x v="17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x v="6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x v="7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x v="19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x v="6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x v="30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x v="7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x v="19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x v="30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x v="2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x v="8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x v="19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x v="5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x v="7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x v="26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x v="5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x v="7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x v="28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x v="19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x v="16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x v="8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x v="5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x v="14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x v="5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x v="24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x v="9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x v="3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x v="20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x v="19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x v="11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x v="3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x v="14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x v="20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x v="20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x v="24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x v="6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x v="19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x v="26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x v="9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x v="6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x v="5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x v="7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x v="10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x v="7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x v="26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x v="30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x v="18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x v="19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x v="13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x v="5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x v="6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x v="25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x v="21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x v="24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x v="3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x v="7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x v="23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x v="26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x v="8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x v="6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x v="26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x v="14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x v="26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x v="3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x v="12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x v="7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x v="26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x v="17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x v="7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x v="15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x v="16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x v="19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x v="26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x v="16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x v="7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x v="20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x v="24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x v="18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x v="5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x v="7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x v="28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x v="26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x v="30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x v="7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x v="7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x v="12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x v="19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x v="0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x v="6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x v="18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x v="6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x v="29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x v="6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x v="16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x v="7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x v="13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x v="6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x v="11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x v="19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x v="13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x v="19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x v="24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x v="7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x v="11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x v="14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x v="6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x v="14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x v="7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x v="7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x v="16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x v="19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x v="3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x v="7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x v="18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x v="11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x v="17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x v="28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x v="14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x v="14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x v="6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x v="25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x v="19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x v="6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x v="26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x v="19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x v="4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x v="29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x v="25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x v="8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x v="7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x v="7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x v="6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x v="6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x v="13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x v="7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x v="14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x v="7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x v="19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x v="2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x v="7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x v="14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x v="23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x v="6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x v="19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x v="6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x v="7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x v="7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x v="9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x v="6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x v="27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x v="19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x v="7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x v="6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x v="28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x v="3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x v="10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x v="7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x v="6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x v="7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x v="24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x v="7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x v="7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x v="0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x v="2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x v="30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x v="19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x v="26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x v="6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x v="6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x v="2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x v="11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x v="18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x v="6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x v="6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x v="26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x v="26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x v="3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x v="2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x v="6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x v="6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x v="26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x v="30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x v="14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x v="18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x v="5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x v="27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x v="6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x v="6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x v="13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x v="30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x v="14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x v="21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x v="3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x v="26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x v="5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x v="6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x v="18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x v="7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x v="6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x v="6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x v="28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x v="7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x v="16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x v="26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x v="26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x v="19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x v="21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x v="7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x v="13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x v="18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x v="10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x v="7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x v="19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x v="7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x v="10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x v="24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x v="14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x v="7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x v="30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x v="25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x v="7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x v="26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x v="12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x v="7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x v="19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x v="7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x v="10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x v="29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x v="5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x v="5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x v="7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x v="7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x v="4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x v="4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x v="6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x v="7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x v="0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x v="11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x v="7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x v="30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x v="6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x v="11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x v="28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x v="5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x v="6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x v="18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x v="16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x v="5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x v="28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x v="2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x v="10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x v="26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x v="26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x v="26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x v="11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x v="14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x v="18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x v="26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x v="23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x v="5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x v="26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x v="28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x v="5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x v="3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x v="6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x v="19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x v="12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x v="18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x v="19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x v="5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x v="5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x v="19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x v="21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x v="13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x v="26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x v="7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x v="19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x v="2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x v="26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x v="27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x v="7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x v="14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x v="3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x v="7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x v="18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x v="12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x v="21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x v="6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x v="19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x v="7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x v="26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x v="14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x v="13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x v="7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x v="13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x v="0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x v="6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x v="10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x v="13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x v="2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x v="10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x v="29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x v="19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x v="6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x v="10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x v="20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x v="11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x v="5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x v="31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x v="7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x v="29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x v="5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x v="13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x v="13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x v="8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x v="18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x v="11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x v="5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x v="25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x v="13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x v="6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x v="7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x v="26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x v="28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x v="13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x v="19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x v="6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x v="6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x v="5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x v="2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x v="14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x v="7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x v="10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x v="6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x v="16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x v="6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x v="16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x v="5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x v="6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x v="26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x v="30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x v="6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x v="7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x v="6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x v="6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x v="18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x v="6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x v="16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x v="29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x v="14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x v="6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x v="26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x v="2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x v="26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x v="4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x v="7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x v="14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x v="14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x v="6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x v="0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x v="17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x v="6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x v="7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x v="23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x v="30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x v="21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x v="19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x v="6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x v="3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x v="9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x v="24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x v="30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x v="18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x v="5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x v="11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x v="18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x v="7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x v="7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x v="7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x v="28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x v="5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x v="19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x v="6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x v="13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x v="9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x v="9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x v="6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x v="7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x v="26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x v="28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x v="7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x v="13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x v="19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x v="26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x v="21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x v="19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x v="11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x v="2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x v="26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x v="5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x v="0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x v="19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x v="0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x v="14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x v="29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x v="18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x v="27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x v="10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x v="31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x v="17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x v="7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x v="15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x v="20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x v="7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x v="26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x v="4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x v="13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x v="7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x v="1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x v="24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x v="19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x v="11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x v="21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x v="18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x v="2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x v="13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x v="5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x v="2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x v="2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x v="7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x v="29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x v="7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x v="5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x v="7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x v="7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x v="7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x v="28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x v="4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x v="24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x v="25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x v="12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x v="14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x v="6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x v="30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x v="21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x v="29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x v="4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x v="4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x v="14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x v="26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x v="7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x v="14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x v="6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x v="24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x v="29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x v="7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x v="30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x v="6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x v="23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x v="14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x v="7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x v="26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x v="28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x v="13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x v="7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x v="30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x v="22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x v="4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x v="4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x v="22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x v="5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x v="30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x v="25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x v="19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x v="21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x v="26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x v="21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x v="6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x v="24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x v="6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x v="9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x v="23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x v="6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x v="30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x v="6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x v="7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x v="8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x v="20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x v="6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x v="14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x v="8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x v="6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x v="26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x v="16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x v="26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x v="25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x v="19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x v="16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x v="7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x v="5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x v="26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x v="4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x v="29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x v="7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x v="29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x v="7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x v="7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x v="26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x v="11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x v="6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x v="21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x v="30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x v="11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x v="3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x v="4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x v="26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x v="9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x v="19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x v="7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x v="7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x v="10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x v="14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x v="6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x v="13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x v="18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x v="15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x v="7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x v="15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x v="2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x v="19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x v="5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x v="11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x v="26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x v="24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x v="3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x v="13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x v="4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x v="5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x v="6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x v="10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x v="13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x v="16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x v="5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x v="13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x v="20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x v="26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x v="13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x v="8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x v="30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x v="6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x v="26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x v="31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x v="26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x v="29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x v="7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x v="26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x v="6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x v="26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x v="26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x v="7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x v="4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x v="7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x v="2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x v="14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x v="13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x v="6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x v="18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x v="5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x v="13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x v="6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x v="30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x v="31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x v="14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x v="0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x v="6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x v="26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x v="18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x v="7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x v="19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x v="4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x v="7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x v="1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x v="6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x v="19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x v="1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x v="28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x v="13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x v="21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x v="7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x v="3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x v="26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x v="6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x v="26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x v="26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x v="27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x v="5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x v="21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x v="9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x v="6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x v="5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x v="6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x v="7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x v="18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x v="19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x v="6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x v="6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x v="19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x v="30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x v="19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x v="15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x v="6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x v="7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x v="3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x v="21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x v="14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x v="21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x v="19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x v="7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x v="7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x v="11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x v="6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x v="21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x v="5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x v="7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x v="7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x v="12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x v="0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x v="13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x v="1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x v="16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x v="2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x v="5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x v="14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x v="7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x v="6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x v="30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x v="29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x v="7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x v="13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x v="14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x v="6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x v="0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x v="7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x v="7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x v="18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x v="7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x v="21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x v="13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x v="14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x v="7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x v="7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x v="11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x v="2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x v="29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x v="30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x v="24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x v="13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x v="1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x v="6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x v="3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x v="0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x v="18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x v="28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x v="5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x v="26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x v="24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x v="0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x v="5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x v="7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x v="15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x v="26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x v="7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x v="24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x v="14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x v="22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x v="25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x v="16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x v="7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x v="7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x v="4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x v="3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x v="10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x v="26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x v="6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x v="13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x v="18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x v="6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x v="7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x v="31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x v="6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x v="2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x v="16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x v="6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x v="7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x v="17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x v="7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x v="21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x v="4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x v="7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x v="6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x v="7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x v="14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x v="4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x v="13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x v="6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x v="31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x v="6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x v="0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x v="19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x v="6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x v="7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x v="7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x v="18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x v="31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x v="2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x v="19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x v="15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x v="6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x v="6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x v="7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x v="10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x v="6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x v="6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x v="2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x v="10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x v="18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x v="20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x v="24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x v="7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x v="23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x v="14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x v="7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x v="9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x v="10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x v="5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x v="7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x v="7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x v="16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x v="7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x v="7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x v="24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x v="10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x v="30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x v="26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x v="25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x v="19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x v="18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x v="16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x v="30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x v="13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x v="18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x v="7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x v="21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x v="29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x v="19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x v="19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x v="10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x v="13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x v="26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x v="13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x v="0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x v="14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x v="20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x v="18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x v="19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x v="29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x v="7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x v="6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x v="7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x v="3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x v="22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x v="13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x v="5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x v="7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x v="13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x v="7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x v="6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x v="11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x v="30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x v="7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x v="7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x v="12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x v="26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x v="13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x v="3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x v="20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x v="7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x v="24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x v="3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x v="27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x v="19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x v="2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x v="3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x v="30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x v="11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x v="11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x v="14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x v="21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x v="25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x v="19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x v="14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x v="19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x v="26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x v="30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x v="2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x v="7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x v="7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x v="14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x v="6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x v="5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x v="18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x v="14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x v="7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x v="5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x v="6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x v="7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x v="26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x v="6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x v="7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x v="1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x v="28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x v="11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x v="22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x v="9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x v="30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x v="13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x v="7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x v="7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x v="27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x v="7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x v="5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x v="0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x v="2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x v="25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x v="7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x v="28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x v="7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x v="8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x v="7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x v="19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x v="27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x v="16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x v="17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x v="6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x v="21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x v="4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x v="27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x v="14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x v="9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x v="7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x v="5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x v="7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x v="21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x v="3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x v="7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x v="22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x v="26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x v="7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x v="9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x v="16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x v="26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x v="6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x v="6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x v="2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x v="3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x v="19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x v="1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x v="11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x v="24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x v="26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x v="29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x v="8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x v="0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x v="14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x v="16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x v="0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x v="10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x v="7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x v="19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x v="7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x v="6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x v="26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x v="5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x v="2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x v="19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x v="14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x v="7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x v="7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x v="14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x v="28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x v="9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x v="13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x v="26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x v="7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x v="5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x v="14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x v="26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x v="16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x v="31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x v="29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x v="7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x v="6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x v="7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x v="2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x v="4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x v="31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x v="3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x v="6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x v="28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x v="14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x v="11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x v="7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x v="3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x v="6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x v="13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x v="7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x v="7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x v="14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x v="6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x v="4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x v="2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x v="27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x v="5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x v="6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x v="30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x v="7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x v="7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x v="30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x v="10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x v="7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x v="26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x v="18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x v="7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x v="8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x v="7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x v="13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x v="7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x v="7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x v="10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x v="18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x v="7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x v="6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x v="7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x v="5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x v="26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x v="25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x v="6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x v="27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x v="4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x v="23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x v="7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x v="26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x v="10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x v="7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x v="23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x v="9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x v="3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x v="4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x v="13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x v="31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x v="3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x v="19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x v="6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x v="6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x v="6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x v="26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x v="14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x v="16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x v="28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x v="26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x v="5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x v="5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x v="7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x v="7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x v="14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x v="5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x v="17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x v="9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x v="28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x v="24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x v="18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x v="7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x v="7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x v="10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x v="5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x v="19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x v="25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x v="7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x v="6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x v="8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x v="4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x v="13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x v="6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x v="28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x v="20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x v="13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x v="7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x v="0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x v="6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x v="6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x v="24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x v="24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x v="26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x v="13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x v="7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x v="24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x v="0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x v="7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x v="21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x v="5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x v="7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x v="17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x v="7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x v="13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x v="18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x v="7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x v="13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x v="19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x v="20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x v="4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x v="16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x v="31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x v="7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x v="5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x v="28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x v="3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x v="8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x v="30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x v="29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x v="7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x v="9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x v="11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x v="6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x v="13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x v="9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x v="19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x v="7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x v="3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x v="6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x v="13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x v="20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x v="4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x v="7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x v="19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x v="26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x v="26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x v="30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x v="19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x v="26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x v="25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x v="18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x v="30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x v="4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x v="0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x v="29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x v="0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x v="2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x v="7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x v="7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x v="29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x v="7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x v="16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x v="7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x v="11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x v="2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x v="28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x v="6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x v="2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x v="0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x v="30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x v="14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x v="29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x v="27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x v="6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x v="7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x v="7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x v="30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x v="5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x v="10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x v="19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x v="7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x v="4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x v="7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x v="10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x v="4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x v="3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x v="13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x v="0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x v="19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x v="28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x v="29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x v="7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x v="14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x v="9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x v="28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x v="10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x v="7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x v="30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x v="19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x v="14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x v="23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x v="27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x v="6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x v="4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x v="11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x v="24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x v="7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x v="25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x v="1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x v="7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x v="7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x v="16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x v="16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x v="26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x v="10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x v="19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x v="5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x v="14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x v="9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x v="27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x v="0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x v="11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x v="24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x v="14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x v="11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x v="18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x v="18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x v="7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x v="6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x v="0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x v="20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x v="20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x v="20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x v="7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x v="7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x v="7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x v="13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x v="13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x v="7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x v="26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x v="6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x v="15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x v="31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x v="26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x v="7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x v="9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x v="8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x v="13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x v="3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x v="14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x v="14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x v="0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x v="13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x v="7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x v="19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x v="7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x v="9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x v="26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x v="24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x v="7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x v="25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x v="19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x v="14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x v="27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x v="26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x v="12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x v="11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x v="6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x v="29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x v="29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x v="7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x v="19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x v="6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x v="26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x v="6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x v="8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x v="11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x v="6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x v="18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x v="7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x v="2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x v="4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x v="26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x v="20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x v="7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x v="16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x v="7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x v="10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x v="6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x v="7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x v="26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x v="7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x v="29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x v="4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x v="12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x v="9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x v="5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x v="11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x v="18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x v="2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x v="10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x v="10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x v="29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x v="13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x v="16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x v="11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x v="6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x v="23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x v="6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x v="10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x v="15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x v="7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x v="6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x v="7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x v="6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x v="28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x v="3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x v="7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x v="7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x v="29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x v="6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x v="25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x v="7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x v="7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x v="10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x v="21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x v="6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x v="7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x v="15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x v="10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x v="7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x v="29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x v="6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x v="7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x v="26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x v="13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x v="7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x v="6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x v="6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x v="26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x v="11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x v="24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x v="13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x v="1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x v="7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x v="6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x v="10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x v="4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x v="26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x v="21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x v="7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x v="6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x v="22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x v="8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x v="3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x v="26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x v="26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x v="19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x v="7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x v="16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x v="22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x v="26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x v="11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x v="29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x v="3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x v="19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x v="14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x v="14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x v="5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x v="7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x v="7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x v="21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x v="13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x v="6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x v="7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x v="23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x v="17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x v="6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x v="25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x v="6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x v="13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x v="1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x v="6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x v="5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x v="19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x v="18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x v="21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x v="18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x v="23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x v="18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x v="18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x v="19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x v="29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x v="5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x v="8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x v="0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x v="26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x v="2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x v="1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x v="15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x v="29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x v="26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x v="21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x v="18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x v="6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x v="3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x v="4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x v="21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x v="6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x v="29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x v="14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x v="26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x v="6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x v="19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x v="13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x v="28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x v="1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x v="9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x v="21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x v="6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x v="25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x v="18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x v="6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x v="29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x v="6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x v="19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x v="19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x v="13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x v="7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x v="13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x v="7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x v="6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x v="7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x v="19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x v="30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x v="28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x v="26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x v="29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x v="8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x v="0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x v="29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x v="5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x v="19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x v="14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x v="6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x v="8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x v="16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x v="6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x v="30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x v="7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x v="10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x v="3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x v="0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x v="7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x v="14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x v="19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x v="19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x v="2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x v="3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x v="11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x v="10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x v="0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x v="2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x v="20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x v="15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x v="1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x v="4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x v="11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x v="9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x v="8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x v="19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x v="22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x v="7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x v="6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x v="13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x v="8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x v="7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x v="6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x v="25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x v="27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x v="13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x v="7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x v="25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x v="2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x v="16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x v="18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x v="8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x v="6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x v="16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x v="19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x v="6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x v="20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x v="8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x v="18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x v="19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x v="9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x v="7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x v="7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x v="26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x v="18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x v="7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x v="7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x v="7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x v="10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x v="3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x v="7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x v="3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x v="6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x v="6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x v="13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x v="11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x v="13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x v="2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x v="28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x v="10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x v="6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x v="12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x v="22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x v="8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x v="26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x v="21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x v="6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x v="4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x v="7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x v="4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x v="16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x v="13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x v="6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x v="16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x v="16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x v="30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x v="8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x v="9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x v="3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x v="6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x v="26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x v="26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x v="10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x v="11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x v="3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x v="27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x v="5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x v="30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x v="30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x v="7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x v="20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x v="3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x v="19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x v="18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x v="5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x v="29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x v="26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x v="6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x v="18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x v="11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x v="26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x v="26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x v="6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x v="11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x v="0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x v="14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x v="1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x v="30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x v="19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x v="29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x v="30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x v="6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x v="14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x v="19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x v="7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x v="10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x v="14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x v="16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x v="14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x v="4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x v="5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x v="6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x v="7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x v="28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x v="13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x v="21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x v="5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x v="7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x v="8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x v="16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x v="29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x v="1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x v="7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x v="21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x v="26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x v="0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x v="13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x v="19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x v="6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x v="0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x v="5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x v="22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x v="28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x v="6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x v="15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x v="7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x v="13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x v="7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x v="18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x v="26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x v="9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x v="20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x v="3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x v="11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x v="13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x v="7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x v="8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x v="25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x v="10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x v="18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x v="4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x v="10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x v="14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x v="0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x v="6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x v="4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x v="4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x v="20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x v="10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x v="21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x v="7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x v="27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x v="30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x v="14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x v="25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x v="11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x v="14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x v="13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x v="8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x v="10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x v="1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x v="7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x v="9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x v="18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x v="14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x v="25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x v="2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x v="7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x v="20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x v="26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x v="5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x v="18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x v="13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x v="4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x v="23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x v="7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x v="13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x v="7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x v="25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x v="10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x v="2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x v="18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x v="18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x v="26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x v="16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x v="26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x v="6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x v="1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x v="6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x v="13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x v="29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x v="16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x v="19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x v="7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x v="8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x v="6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x v="6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x v="7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x v="18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x v="2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x v="8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x v="6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x v="1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x v="6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x v="13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x v="20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x v="15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x v="6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x v="19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x v="0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x v="25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x v="29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x v="5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x v="7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x v="7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x v="26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x v="4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x v="14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x v="21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x v="14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x v="20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x v="16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x v="15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x v="26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x v="26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x v="13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x v="21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x v="5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x v="26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x v="18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x v="7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x v="28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x v="20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x v="30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x v="20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x v="27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x v="13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x v="19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x v="7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x v="13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x v="0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x v="22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x v="21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x v="7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x v="26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x v="24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x v="26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x v="4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x v="2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x v="26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x v="5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x v="26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x v="18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x v="8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x v="13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x v="6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x v="7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x v="6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x v="6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x v="4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x v="19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x v="14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x v="27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x v="5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x v="20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x v="6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x v="7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x v="7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x v="7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x v="14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x v="9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x v="0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x v="3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x v="19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x v="14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x v="6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x v="28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x v="6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x v="25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x v="4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x v="7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x v="14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x v="6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x v="16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x v="26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x v="6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x v="26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x v="5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x v="14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x v="4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x v="0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x v="6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x v="5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x v="19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x v="13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x v="5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x v="2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x v="25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x v="1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x v="7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x v="13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x v="0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x v="6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x v="3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x v="27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x v="18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x v="0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x v="26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x v="21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x v="7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x v="26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x v="6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x v="9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x v="3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x v="20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x v="5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x v="26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x v="19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x v="2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x v="10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x v="2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x v="30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x v="4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x v="29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x v="4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x v="7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x v="2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x v="19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x v="22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x v="14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x v="13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x v="5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x v="3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x v="6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x v="3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x v="6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x v="26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x v="5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x v="2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x v="18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x v="11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x v="19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x v="24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x v="13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x v="3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x v="29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x v="19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x v="26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x v="28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x v="4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x v="14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x v="7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x v="6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x v="14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x v="14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x v="0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x v="13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x v="7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x v="21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x v="6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x v="14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x v="7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x v="10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x v="2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x v="16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x v="13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x v="13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x v="11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x v="7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x v="29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x v="27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x v="10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x v="19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x v="5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x v="13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x v="7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x v="4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x v="21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x v="17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x v="25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x v="6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x v="26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x v="9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x v="10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x v="14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x v="3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x v="26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x v="7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x v="7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x v="5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x v="30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x v="7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x v="7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x v="18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x v="27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x v="6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x v="31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x v="13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x v="6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x v="29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x v="27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x v="9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x v="6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x v="13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x v="24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x v="7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x v="7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x v="13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x v="6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x v="18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x v="26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x v="21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x v="7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x v="29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x v="19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x v="24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x v="6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x v="6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x v="13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x v="6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x v="7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x v="6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x v="29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x v="19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x v="25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x v="26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x v="30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x v="2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x v="27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x v="8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x v="28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x v="26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x v="6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x v="29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x v="30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x v="6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x v="2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x v="6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x v="11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x v="8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x v="4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x v="7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x v="29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x v="7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x v="3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x v="7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x v="18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x v="14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x v="7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x v="19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x v="5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x v="0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x v="6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x v="9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x v="7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x v="5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x v="5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x v="14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x v="16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x v="13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x v="31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x v="6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x v="5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x v="14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x v="20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x v="16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x v="7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x v="9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x v="22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x v="18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x v="13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x v="7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x v="6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x v="3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x v="26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x v="15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x v="3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x v="7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x v="14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x v="25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x v="5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x v="25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x v="19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x v="21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x v="7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x v="6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x v="7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x v="14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x v="20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x v="26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x v="20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x v="14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x v="2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x v="7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x v="1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x v="30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x v="18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x v="4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x v="13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x v="28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x v="29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x v="11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x v="10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x v="22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x v="24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x v="14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x v="7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x v="11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x v="24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x v="7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x v="6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x v="13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x v="22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x v="19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x v="13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x v="11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x v="7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x v="6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x v="8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x v="16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x v="6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x v="2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x v="7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x v="7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x v="13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x v="2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x v="0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x v="19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x v="27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x v="19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x v="30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x v="29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x v="5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x v="5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x v="6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x v="3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x v="22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x v="27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x v="6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x v="7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x v="6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x v="26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x v="7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x v="7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x v="13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x v="7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x v="11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x v="6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x v="14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x v="6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x v="19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x v="7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x v="4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x v="26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x v="7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x v="20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x v="20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x v="7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x v="8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x v="26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x v="19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x v="30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x v="25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x v="6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x v="6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x v="14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x v="14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x v="25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x v="26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x v="7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x v="21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x v="13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x v="6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x v="27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x v="26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x v="19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x v="10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x v="23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x v="19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x v="6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x v="8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x v="18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x v="26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x v="14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x v="7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x v="29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x v="18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x v="26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x v="7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x v="14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x v="0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x v="9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x v="18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x v="7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x v="26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x v="7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x v="7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x v="4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x v="5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x v="2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x v="25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x v="2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x v="2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x v="2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x v="3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x v="0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x v="6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x v="26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x v="7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x v="4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x v="6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x v="3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x v="13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x v="6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x v="7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x v="5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x v="7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x v="30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x v="18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x v="29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x v="4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x v="0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x v="7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x v="23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x v="3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x v="26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x v="17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x v="1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x v="19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x v="26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x v="17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x v="29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x v="7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x v="7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x v="13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x v="26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x v="16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x v="6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x v="14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x v="0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x v="25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x v="14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x v="6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x v="25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x v="14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x v="20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x v="7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x v="5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x v="3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x v="18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x v="7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x v="5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x v="6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x v="18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x v="19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x v="14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x v="29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x v="4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x v="3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x v="0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x v="7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x v="3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x v="11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x v="5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x v="26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x v="6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x v="7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x v="18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x v="7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x v="18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x v="6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x v="18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x v="18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x v="18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x v="7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x v="29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x v="2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x v="4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x v="31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x v="16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x v="2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x v="7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x v="5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x v="26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x v="24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x v="7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x v="26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x v="13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x v="6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x v="7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x v="26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x v="6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x v="19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x v="26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x v="6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x v="6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x v="18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x v="5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x v="7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x v="9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x v="27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x v="23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x v="5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x v="7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x v="31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x v="13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x v="16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x v="5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x v="19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x v="7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x v="7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x v="18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x v="8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x v="4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x v="13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x v="26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x v="14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x v="28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x v="13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x v="3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x v="4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x v="14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x v="7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x v="6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x v="10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x v="18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x v="1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x v="7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x v="14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x v="14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x v="18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x v="13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x v="7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x v="5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x v="5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x v="2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x v="7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x v="29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x v="19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x v="19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x v="7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x v="7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x v="26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x v="7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x v="2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x v="13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x v="26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x v="10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x v="28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x v="2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x v="27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x v="29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x v="16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x v="7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x v="7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x v="3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x v="13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x v="7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x v="7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x v="26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x v="31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x v="29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x v="10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x v="8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x v="9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x v="19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x v="25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x v="7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x v="31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x v="19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x v="30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x v="3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x v="5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x v="13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x v="7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x v="26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x v="26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x v="8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x v="6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x v="6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x v="6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x v="13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x v="21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x v="6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x v="7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x v="6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x v="6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x v="6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x v="8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x v="5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x v="26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x v="14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x v="6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x v="26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x v="19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x v="0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x v="11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x v="10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x v="14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x v="14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x v="26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x v="6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x v="14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x v="8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x v="11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x v="6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x v="6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x v="19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x v="7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x v="7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x v="10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x v="8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x v="7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x v="7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x v="11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x v="7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x v="24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x v="26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x v="7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x v="5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x v="14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x v="24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x v="10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x v="6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x v="18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x v="6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x v="24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x v="2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x v="5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x v="6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x v="11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x v="7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x v="7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x v="18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x v="10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x v="26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x v="11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x v="5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x v="18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x v="21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x v="26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x v="2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x v="9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x v="26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x v="25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x v="26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x v="8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x v="6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x v="6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x v="5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x v="1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x v="7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x v="21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x v="10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x v="30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x v="5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x v="5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x v="26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x v="18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x v="18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x v="13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x v="9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x v="16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x v="16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x v="2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x v="25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x v="21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x v="5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x v="5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x v="17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x v="14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x v="3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x v="5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x v="29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x v="31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x v="18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x v="6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x v="3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x v="19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x v="6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x v="26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x v="10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x v="14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x v="19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x v="14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x v="5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x v="6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x v="7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x v="0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x v="19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x v="6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x v="14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x v="26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x v="3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x v="19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x v="29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x v="3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x v="19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x v="28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x v="19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x v="26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x v="14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x v="5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x v="13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x v="26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x v="7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x v="10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x v="3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x v="2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x v="24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x v="25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x v="13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x v="26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x v="26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x v="5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x v="26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x v="20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x v="7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x v="7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x v="21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x v="25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x v="18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x v="12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x v="7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x v="19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x v="6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x v="18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x v="14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x v="26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x v="2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x v="30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x v="19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x v="25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x v="25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x v="19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x v="13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x v="19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x v="5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x v="26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x v="27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x v="16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x v="25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x v="13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x v="26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x v="6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x v="19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x v="25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x v="30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x v="7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x v="1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x v="26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x v="16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x v="7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x v="18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x v="14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x v="9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x v="14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x v="28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x v="1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x v="28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x v="6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x v="11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x v="1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x v="14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x v="14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x v="6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x v="7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x v="6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x v="2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x v="30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x v="31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x v="5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x v="5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x v="6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x v="13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x v="26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x v="19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x v="13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x v="21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x v="26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x v="7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x v="6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x v="6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x v="6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x v="1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x v="6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x v="11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x v="5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x v="16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x v="5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x v="26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x v="14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x v="25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x v="7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x v="3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x v="20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x v="5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x v="29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x v="20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x v="13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x v="10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x v="13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x v="1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x v="20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x v="19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x v="7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x v="19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x v="7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x v="11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x v="2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x v="3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x v="29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x v="14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x v="3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x v="18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x v="16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x v="28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x v="26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x v="9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x v="4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x v="19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x v="17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x v="10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x v="10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x v="9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x v="26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x v="7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x v="26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x v="6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x v="6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x v="7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x v="8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x v="12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x v="13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x v="18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x v="7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x v="21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x v="27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x v="20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x v="26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x v="10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x v="26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x v="24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x v="16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x v="7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x v="24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x v="7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x v="30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x v="13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x v="7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x v="18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x v="3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x v="18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x v="21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x v="0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x v="2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x v="14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x v="30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x v="4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x v="8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x v="26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x v="0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x v="5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x v="26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x v="19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x v="13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x v="13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x v="11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x v="6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x v="13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x v="16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x v="2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x v="26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x v="20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x v="13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x v="13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x v="23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x v="26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x v="26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x v="10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x v="10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x v="7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x v="14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x v="16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x v="14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x v="26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x v="3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x v="7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x v="6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x v="26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x v="25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x v="4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x v="19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x v="18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x v="10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x v="24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x v="7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x v="5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x v="5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x v="11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x v="6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x v="29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x v="9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x v="22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x v="2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x v="19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x v="6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x v="7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x v="5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x v="30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x v="26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x v="13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x v="29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x v="18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x v="13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x v="7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x v="6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x v="19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x v="10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x v="6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x v="26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x v="26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x v="26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x v="11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x v="7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x v="27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x v="6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x v="7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x v="4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x v="6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x v="6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x v="2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x v="7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x v="29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x v="30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x v="10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x v="19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x v="11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x v="26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x v="5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x v="21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x v="7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x v="7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x v="10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x v="2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x v="24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x v="1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x v="19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x v="16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x v="4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x v="6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x v="26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x v="26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x v="29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x v="7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x v="7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x v="16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x v="29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x v="5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x v="6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x v="3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x v="6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x v="26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x v="6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x v="14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x v="2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x v="27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x v="13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x v="25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x v="30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x v="7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x v="6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x v="29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x v="6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x v="21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x v="7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x v="17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x v="6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x v="16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x v="4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x v="3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x v="7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x v="7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x v="25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x v="26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x v="7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x v="26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x v="7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x v="6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x v="7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x v="19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x v="0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x v="13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x v="1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x v="6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x v="14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x v="5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x v="10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x v="3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x v="7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x v="26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x v="13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x v="4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x v="14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x v="10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x v="25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x v="2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x v="7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x v="16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x v="8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x v="10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x v="7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x v="7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x v="24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x v="6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x v="6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x v="25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x v="3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x v="16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x v="26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x v="20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x v="6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x v="19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x v="6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x v="18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x v="2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x v="14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x v="8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x v="26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x v="6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x v="6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x v="16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x v="1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x v="3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x v="17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x v="15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x v="10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x v="5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x v="1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x v="5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x v="30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x v="30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x v="6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x v="26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x v="3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x v="24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x v="12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x v="14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x v="13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x v="6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x v="30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x v="2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x v="5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x v="19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x v="20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x v="26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x v="26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x v="18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x v="6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x v="6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x v="18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x v="13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x v="18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x v="17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x v="12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x v="14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x v="6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x v="7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x v="9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x v="19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x v="10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x v="6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x v="29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x v="20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x v="21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x v="3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x v="26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x v="19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x v="20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x v="21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x v="6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x v="8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x v="6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x v="25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x v="26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x v="6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x v="3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x v="6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x v="7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x v="16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x v="26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x v="7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x v="25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x v="25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x v="24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x v="6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x v="13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x v="1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x v="5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x v="14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x v="20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x v="19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x v="5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x v="19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x v="9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x v="6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x v="30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x v="16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x v="14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x v="9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x v="27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x v="29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x v="5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x v="28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x v="18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x v="11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x v="6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x v="5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x v="14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x v="6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x v="5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x v="27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x v="18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x v="8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x v="6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x v="26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x v="2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x v="7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x v="0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x v="16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x v="9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x v="6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x v="3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x v="7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x v="7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x v="6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x v="18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x v="7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x v="26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x v="26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x v="23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x v="28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x v="19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x v="26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x v="5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x v="4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x v="5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x v="1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x v="13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x v="3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x v="6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x v="7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x v="9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x v="29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x v="6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x v="16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x v="14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x v="14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x v="6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x v="25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x v="21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x v="7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x v="26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x v="26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x v="1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x v="13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x v="29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x v="24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x v="6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x v="18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x v="14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x v="10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x v="2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x v="26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x v="13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x v="14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x v="19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x v="7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x v="5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x v="6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x v="6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x v="7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x v="10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x v="15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x v="18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x v="26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x v="4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x v="2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x v="8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x v="19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x v="9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x v="16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x v="6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x v="26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x v="6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x v="6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x v="2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x v="9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x v="19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x v="7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x v="7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x v="7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x v="26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x v="7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x v="7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x v="26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x v="7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x v="29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x v="21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x v="24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x v="2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x v="22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x v="5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x v="13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x v="13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x v="27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x v="19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x v="14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x v="26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x v="13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x v="6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x v="7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x v="7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x v="19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x v="9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x v="7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x v="15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x v="16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x v="10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x v="3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x v="18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x v="6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x v="7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x v="25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x v="21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x v="19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x v="7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x v="0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x v="3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x v="11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x v="26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x v="7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x v="26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x v="19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x v="2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x v="13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x v="13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x v="13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x v="7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x v="18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x v="11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x v="8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x v="18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x v="13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x v="13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x v="7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x v="26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x v="6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x v="30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x v="3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x v="3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x v="8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x v="5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x v="17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x v="15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x v="30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x v="8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x v="20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x v="6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x v="19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x v="26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x v="10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x v="8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x v="6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x v="5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x v="6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x v="1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x v="20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x v="3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x v="6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x v="26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x v="7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x v="20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x v="24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x v="9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x v="7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x v="29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x v="30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x v="22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x v="21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x v="26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x v="6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x v="7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x v="19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x v="7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x v="6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x v="4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x v="5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x v="30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x v="11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x v="25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x v="26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x v="6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x v="13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x v="30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x v="20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x v="7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x v="30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x v="6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x v="0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x v="26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x v="7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x v="4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x v="5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x v="26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x v="7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x v="3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x v="11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x v="5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x v="24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x v="29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x v="28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x v="21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x v="7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x v="6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x v="6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x v="24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x v="21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x v="7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x v="19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x v="26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x v="9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x v="15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x v="6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x v="6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x v="30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x v="18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x v="13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x v="16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x v="7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x v="3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x v="7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x v="25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x v="4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x v="29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x v="29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x v="7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x v="20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x v="30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x v="7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x v="19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x v="9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x v="29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x v="25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x v="7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x v="16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x v="16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x v="16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x v="18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x v="7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x v="7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x v="13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x v="3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x v="29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x v="26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x v="27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x v="11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x v="10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x v="14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x v="12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x v="13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x v="19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x v="7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x v="19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x v="6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x v="7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x v="26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x v="6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x v="5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x v="5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x v="17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x v="15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x v="9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x v="26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x v="13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x v="18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x v="11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x v="14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x v="19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x v="16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x v="7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x v="7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x v="9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x v="8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x v="19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x v="13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x v="7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x v="7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x v="2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x v="23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x v="16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x v="10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x v="19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x v="3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x v="19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x v="18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x v="14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x v="8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x v="0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x v="15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x v="10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x v="14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x v="4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x v="7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x v="10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x v="5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x v="7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x v="7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x v="1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x v="7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x v="6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x v="13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x v="19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x v="0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x v="5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x v="4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x v="9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x v="2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x v="5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x v="7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x v="31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x v="6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x v="6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x v="6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x v="8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x v="7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x v="8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x v="20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x v="4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x v="25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x v="7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x v="6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x v="4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x v="22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x v="18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x v="5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x v="11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x v="10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x v="5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x v="7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x v="21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x v="7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x v="21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x v="8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x v="29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x v="5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x v="26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x v="21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x v="18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x v="19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x v="7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x v="7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x v="16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x v="6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x v="26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x v="1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x v="4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x v="28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x v="29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x v="8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x v="10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x v="4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x v="24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x v="5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x v="6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x v="21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x v="14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x v="26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x v="4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x v="11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x v="13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x v="24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x v="6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x v="7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x v="23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x v="14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x v="28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x v="27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x v="7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x v="29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x v="16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x v="7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x v="26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x v="5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x v="18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x v="31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x v="4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x v="5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x v="7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x v="15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x v="1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x v="5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x v="28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x v="6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x v="19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x v="25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x v="3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x v="7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x v="14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x v="10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x v="29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x v="5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x v="23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x v="7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x v="19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x v="30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x v="26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x v="9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x v="19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x v="11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x v="24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x v="7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x v="26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x v="7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x v="0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x v="5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x v="12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x v="4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x v="14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x v="14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x v="13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x v="5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x v="1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x v="2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x v="28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x v="10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x v="7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x v="11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x v="10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x v="8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x v="13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x v="7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x v="29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x v="10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x v="13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x v="3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x v="7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x v="7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x v="17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x v="14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x v="7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x v="7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x v="28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x v="6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x v="16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x v="19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x v="27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x v="25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x v="7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x v="7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x v="7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x v="10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x v="21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x v="29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x v="16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x v="6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x v="5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x v="7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x v="26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x v="30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x v="10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x v="10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x v="19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x v="7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x v="27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x v="26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x v="7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x v="2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x v="14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x v="14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x v="3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x v="26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x v="14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x v="7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x v="20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x v="21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x v="8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x v="29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x v="27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x v="11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x v="1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x v="29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x v="26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x v="25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x v="7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x v="16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x v="6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x v="18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x v="7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x v="19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x v="8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x v="18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x v="16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x v="5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x v="30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x v="3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x v="17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x v="13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x v="3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x v="7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x v="18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x v="10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x v="13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x v="7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x v="1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x v="26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x v="14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x v="6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x v="6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x v="1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x v="14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x v="7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x v="28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x v="20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x v="7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x v="1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x v="12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x v="26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x v="19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x v="16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x v="20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x v="28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x v="18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x v="18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x v="29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x v="5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x v="3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x v="24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x v="6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x v="19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x v="26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x v="6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x v="11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x v="2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x v="13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x v="10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x v="12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x v="3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x v="8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x v="2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x v="1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x v="6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x v="14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x v="7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x v="16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x v="26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x v="7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x v="8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x v="5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x v="10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x v="30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x v="13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x v="29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x v="17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x v="3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x v="2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x v="7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x v="11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x v="5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x v="3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x v="7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x v="7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x v="6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x v="7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x v="15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x v="6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x v="20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x v="14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x v="31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x v="12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x v="7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x v="7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x v="6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x v="3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x v="14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x v="0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x v="11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x v="13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x v="5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x v="8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x v="6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x v="1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x v="20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x v="7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x v="26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x v="18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x v="4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x v="8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x v="13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x v="26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x v="26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x v="21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x v="28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x v="21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x v="26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x v="2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x v="10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x v="18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x v="3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x v="19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x v="25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x v="7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x v="26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x v="26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x v="26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x v="14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x v="26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x v="24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x v="26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x v="26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x v="18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x v="7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x v="19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x v="7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x v="4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x v="27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x v="19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x v="14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x v="4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x v="7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x v="16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x v="25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x v="13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x v="19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x v="3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x v="29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x v="7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x v="8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x v="7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x v="7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x v="21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x v="5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x v="18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x v="21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x v="0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x v="21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x v="19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x v="7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x v="2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x v="6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x v="27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x v="16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x v="29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x v="5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x v="27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x v="21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x v="11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x v="8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x v="11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x v="27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x v="1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x v="6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x v="7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x v="30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x v="6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x v="5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x v="7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x v="26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x v="14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x v="19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x v="7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x v="0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x v="13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x v="1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x v="26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x v="5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x v="4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x v="7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x v="6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x v="31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x v="5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x v="28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x v="13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x v="13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x v="26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x v="3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x v="14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x v="19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x v="14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x v="26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x v="6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x v="30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x v="6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x v="27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x v="21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x v="18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x v="26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x v="2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x v="16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x v="2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x v="26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x v="11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x v="29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x v="4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x v="25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x v="7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x v="18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x v="20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x v="15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x v="3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x v="2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x v="5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x v="25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x v="26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x v="14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x v="21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x v="5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x v="4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x v="23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x v="7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x v="6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x v="29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x v="0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x v="7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x v="7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x v="16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x v="26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x v="13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x v="7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x v="29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x v="11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x v="25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x v="6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x v="26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x v="7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x v="6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x v="7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x v="7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x v="6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x v="19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x v="3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x v="25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x v="3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x v="11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x v="6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x v="13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x v="7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x v="26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x v="26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x v="19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x v="7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x v="7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x v="10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x v="5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x v="16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x v="6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x v="24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x v="7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x v="24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x v="25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x v="6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x v="6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x v="5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x v="14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x v="16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x v="2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x v="19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x v="6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x v="2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x v="5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x v="26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x v="7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x v="7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x v="10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x v="3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x v="29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x v="7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x v="9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x v="30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x v="6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x v="25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x v="18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x v="0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x v="2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x v="6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x v="1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x v="19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x v="9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x v="14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x v="26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x v="6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x v="7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x v="27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x v="2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x v="20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x v="11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x v="19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x v="14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x v="7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x v="5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x v="8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x v="27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x v="24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x v="29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x v="20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x v="19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x v="4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x v="5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x v="1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x v="8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x v="14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x v="14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x v="7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x v="19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x v="5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x v="6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x v="13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x v="30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x v="30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x v="6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x v="25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x v="13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x v="10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x v="6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x v="10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x v="26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x v="5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x v="6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x v="7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x v="7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x v="0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x v="7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x v="5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x v="7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x v="25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x v="10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x v="26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x v="16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x v="7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x v="13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x v="25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x v="6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x v="9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x v="18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x v="7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x v="5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x v="26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x v="0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x v="25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x v="21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x v="7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x v="7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x v="7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x v="2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x v="30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x v="13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x v="9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x v="10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x v="14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x v="5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x v="25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x v="26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x v="16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x v="5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x v="26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x v="2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x v="5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x v="15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x v="6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x v="14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x v="7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x v="7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x v="5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x v="6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x v="7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x v="6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x v="9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x v="27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x v="28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x v="27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x v="6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x v="14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x v="22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x v="7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x v="18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x v="14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x v="13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x v="6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x v="10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x v="13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x v="7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x v="18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x v="8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x v="14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x v="18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x v="20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x v="10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x v="7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x v="15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x v="13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x v="3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x v="14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x v="13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x v="30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x v="1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x v="5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x v="26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x v="7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x v="2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x v="29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x v="24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x v="22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x v="7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x v="8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x v="6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x v="21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x v="7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x v="18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x v="20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x v="25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x v="17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x v="13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x v="26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x v="14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x v="5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x v="7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x v="2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x v="21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x v="13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x v="18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x v="30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x v="7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x v="30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x v="8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x v="0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x v="8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x v="10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x v="18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x v="19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x v="10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x v="6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x v="26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x v="19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x v="7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x v="6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x v="6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x v="14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x v="6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x v="9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x v="18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x v="19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x v="6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x v="9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x v="4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x v="5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x v="6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x v="24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x v="7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x v="25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x v="18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x v="7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x v="18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x v="6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x v="13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x v="4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x v="5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x v="9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x v="18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x v="6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x v="5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x v="5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x v="6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x v="26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x v="11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x v="15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x v="11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x v="21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x v="6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x v="7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x v="20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x v="5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x v="7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x v="19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x v="14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x v="7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x v="7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x v="3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x v="3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x v="13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x v="22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x v="13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x v="6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x v="9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x v="25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x v="5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x v="7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x v="29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x v="22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x v="7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x v="10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x v="7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x v="26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x v="6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x v="7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x v="7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x v="8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x v="0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x v="6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x v="30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x v="1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x v="9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x v="21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x v="16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x v="6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x v="2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x v="29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x v="25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x v="19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x v="26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x v="30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x v="7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x v="5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x v="25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x v="21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x v="24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x v="29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x v="7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x v="24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x v="24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x v="6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x v="13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x v="6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x v="14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x v="0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x v="21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x v="26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x v="23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x v="8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x v="8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x v="12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x v="4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x v="18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x v="14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x v="28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x v="29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x v="28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x v="6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x v="4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x v="26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x v="5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x v="16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x v="5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x v="5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x v="24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x v="26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x v="6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x v="3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x v="6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x v="7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x v="26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x v="10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x v="6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x v="10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x v="30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x v="13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x v="2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x v="26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x v="25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x v="27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x v="25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x v="25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x v="30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x v="7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x v="26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x v="19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x v="30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x v="19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x v="4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x v="7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x v="14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x v="13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x v="0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x v="6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x v="3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x v="3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x v="16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x v="31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x v="26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x v="31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x v="3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x v="6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x v="24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x v="7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x v="13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x v="6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x v="22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x v="7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x v="11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x v="18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x v="5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x v="7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x v="4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x v="26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x v="13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x v="25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x v="26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x v="7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x v="19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x v="13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x v="25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x v="16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x v="26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x v="13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x v="6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x v="16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x v="13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x v="7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x v="17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x v="5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x v="20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x v="2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x v="29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x v="7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x v="14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x v="8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x v="29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x v="19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x v="30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x v="25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x v="14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x v="6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x v="1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x v="25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x v="18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x v="8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x v="4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x v="19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x v="6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x v="7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x v="19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x v="7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x v="6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x v="7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x v="7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x v="26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x v="6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x v="9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x v="6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x v="26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x v="29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x v="27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x v="29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x v="16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x v="10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x v="26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x v="30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x v="5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x v="18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x v="8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x v="6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x v="10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x v="19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x v="7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x v="7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x v="2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x v="6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x v="9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x v="19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x v="7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x v="5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x v="7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x v="3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x v="24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x v="13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x v="7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x v="6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x v="6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x v="7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x v="26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x v="7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x v="26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x v="8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x v="4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x v="3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x v="14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x v="6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x v="7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x v="7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x v="7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x v="6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x v="26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x v="26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x v="30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x v="26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x v="11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x v="5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x v="7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x v="5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x v="6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x v="7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x v="6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x v="29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x v="11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x v="29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x v="1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x v="10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x v="6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x v="14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x v="7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x v="25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x v="13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x v="9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x v="26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x v="6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x v="30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x v="24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x v="7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x v="3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x v="5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x v="24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x v="7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x v="7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x v="5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x v="7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x v="13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x v="28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x v="18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x v="5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x v="13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x v="7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x v="13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x v="25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x v="29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x v="6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x v="19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x v="19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x v="7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x v="20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x v="13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x v="6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x v="26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x v="26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x v="21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x v="7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x v="26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x v="19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x v="5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x v="14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x v="7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x v="6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x v="2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x v="0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x v="25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x v="3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x v="19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x v="8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x v="26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x v="6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x v="19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x v="4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x v="19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x v="6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x v="13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x v="13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x v="13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x v="14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x v="7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x v="19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x v="16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x v="19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x v="6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x v="30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x v="5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x v="13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x v="13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x v="6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x v="6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x v="24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x v="0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x v="7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x v="6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x v="3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x v="23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x v="20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x v="26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x v="25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x v="26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x v="7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x v="0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x v="22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x v="0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x v="13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x v="1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x v="29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x v="7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x v="7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x v="6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x v="6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x v="29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x v="6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x v="27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x v="7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x v="30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x v="13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x v="18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x v="14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x v="7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x v="13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x v="7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x v="7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x v="7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x v="7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x v="8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x v="22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x v="7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x v="16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x v="3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x v="7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x v="14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x v="18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x v="26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x v="25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x v="7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x v="19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x v="4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x v="14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x v="13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x v="8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x v="18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x v="19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x v="7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x v="7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x v="7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x v="5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x v="18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x v="7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x v="8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x v="18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x v="13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x v="18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x v="7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x v="11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x v="11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x v="16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x v="4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x v="25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x v="4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x v="16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x v="8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x v="11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x v="6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x v="6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x v="13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x v="6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x v="6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x v="7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x v="6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x v="7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x v="24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x v="7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x v="13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x v="7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x v="18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x v="13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x v="6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x v="2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x v="26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x v="5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x v="2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x v="6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x v="14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x v="1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x v="6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x v="16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x v="7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x v="28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x v="14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x v="4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x v="5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x v="19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x v="27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x v="6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x v="27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x v="6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x v="19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x v="16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x v="0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x v="25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x v="8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x v="7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x v="21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x v="6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x v="7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x v="14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x v="18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x v="3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x v="7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x v="0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x v="11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x v="16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x v="26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x v="6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x v="14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x v="7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x v="24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x v="8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x v="7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x v="13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x v="7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x v="20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x v="0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x v="4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x v="19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x v="6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x v="24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x v="26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x v="6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x v="29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x v="6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x v="0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x v="18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x v="0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x v="6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x v="16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x v="26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x v="9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x v="1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x v="3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x v="14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x v="26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x v="12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x v="21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x v="7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x v="24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x v="14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x v="6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x v="26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x v="0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x v="7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x v="2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x v="6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x v="7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x v="11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x v="29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x v="26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x v="7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x v="5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x v="1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x v="7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x v="5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x v="26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x v="26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x v="26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x v="19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x v="26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x v="23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x v="11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x v="7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x v="26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x v="16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x v="26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x v="5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x v="10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x v="3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x v="30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x v="7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x v="14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x v="21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x v="26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x v="26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x v="5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x v="26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x v="18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x v="7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x v="26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x v="14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x v="7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x v="11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x v="19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x v="7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x v="26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x v="26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x v="16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x v="16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x v="7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x v="7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x v="19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x v="7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x v="14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x v="1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x v="6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x v="29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x v="18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x v="21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x v="6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x v="5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x v="11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x v="6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x v="6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x v="14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x v="7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x v="3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x v="26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x v="4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x v="6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x v="14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x v="14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x v="20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x v="26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x v="5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x v="1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x v="11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x v="13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x v="6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x v="14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x v="14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x v="17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x v="5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x v="30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x v="19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x v="5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x v="21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x v="7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x v="14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x v="13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x v="7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x v="16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x v="6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x v="26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x v="14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x v="6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x v="2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x v="4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x v="17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x v="2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x v="5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x v="5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x v="30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x v="26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x v="6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x v="27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x v="6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x v="18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x v="7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x v="18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x v="19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x v="19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x v="7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x v="6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x v="7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x v="18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x v="9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x v="29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x v="13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x v="30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x v="5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x v="6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x v="6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x v="0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x v="4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x v="5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x v="7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x v="5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x v="19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x v="17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x v="5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x v="25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x v="18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x v="6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x v="9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x v="26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x v="13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x v="2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x v="27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x v="7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x v="7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x v="24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x v="28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x v="19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x v="26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x v="2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x v="6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x v="18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x v="27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x v="21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x v="19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x v="6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x v="6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x v="7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x v="9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x v="16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x v="8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x v="5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x v="14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x v="5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x v="12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x v="4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x v="7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x v="26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x v="26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x v="13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x v="7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x v="19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x v="5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x v="13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x v="8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x v="16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x v="29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x v="7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x v="5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x v="7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x v="19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x v="7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x v="14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x v="21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x v="26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x v="13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x v="13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x v="5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x v="24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x v="25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x v="13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x v="6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x v="9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x v="11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x v="31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x v="6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x v="30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x v="6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x v="6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x v="14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x v="18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x v="7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x v="5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x v="7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x v="19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x v="13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x v="8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x v="26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x v="6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x v="0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x v="19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x v="29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x v="14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x v="7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x v="7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x v="30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x v="5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x v="19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x v="19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x v="16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x v="7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x v="5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x v="13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x v="19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x v="13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x v="9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x v="13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x v="3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x v="13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x v="6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x v="13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x v="6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x v="22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x v="20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x v="20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x v="10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x v="6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x v="13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x v="25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x v="30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x v="4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x v="15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x v="7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x v="24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x v="28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x v="5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x v="5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x v="19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x v="7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x v="11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x v="5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x v="11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x v="3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x v="7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x v="7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x v="6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x v="26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x v="7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x v="8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x v="18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x v="26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x v="5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x v="7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x v="1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x v="20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x v="18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x v="26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x v="5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x v="6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x v="9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x v="12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x v="7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x v="14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x v="8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x v="30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x v="19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x v="2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x v="30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x v="6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x v="1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x v="10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x v="18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x v="6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x v="16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x v="7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x v="5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x v="25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x v="27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x v="13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x v="6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x v="10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x v="29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x v="3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x v="1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x v="2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x v="3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x v="2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x v="17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x v="17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x v="7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x v="14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x v="4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x v="31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x v="28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x v="7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x v="3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x v="18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x v="7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x v="5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x v="6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x v="7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x v="8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x v="2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x v="23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x v="6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x v="11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x v="26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x v="19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x v="26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x v="11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x v="29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x v="8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x v="22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x v="7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x v="5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x v="6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x v="29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x v="14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x v="2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x v="6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x v="14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x v="2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x v="2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x v="19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x v="30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x v="4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x v="29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x v="4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x v="10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x v="2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x v="16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x v="28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x v="7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x v="16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x v="7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x v="13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x v="6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x v="7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x v="1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x v="26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x v="26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x v="7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x v="14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x v="6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x v="7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x v="6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x v="26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x v="4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x v="4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x v="28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x v="30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x v="2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x v="2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x v="25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x v="7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x v="5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x v="3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x v="13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x v="14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x v="14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x v="26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x v="6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x v="26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x v="16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x v="29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x v="24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x v="2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x v="6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x v="3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x v="5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x v="24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x v="26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x v="26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x v="4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x v="4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x v="30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x v="14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x v="26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x v="6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x v="29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x v="4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x v="14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x v="19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x v="12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x v="6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x v="29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x v="6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x v="29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x v="7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x v="19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x v="24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x v="6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x v="2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x v="14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x v="14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x v="3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x v="6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x v="14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x v="5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x v="7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x v="7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x v="5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x v="23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x v="8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x v="11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x v="2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x v="5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x v="21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x v="10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x v="11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x v="5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x v="7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x v="0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x v="2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x v="3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x v="2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x v="13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x v="10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x v="1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x v="6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x v="8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x v="14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x v="13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x v="26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x v="13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x v="18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x v="26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x v="7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x v="6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x v="2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x v="7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x v="5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x v="14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x v="7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x v="5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x v="21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x v="14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x v="6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x v="29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x v="1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x v="5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x v="30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x v="4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x v="30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x v="7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x v="5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x v="26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x v="5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x v="14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x v="19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x v="13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x v="5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x v="19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x v="30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x v="25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x v="3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x v="5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x v="18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x v="10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x v="19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x v="11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x v="6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x v="19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x v="6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x v="6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x v="26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x v="1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x v="14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x v="19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x v="23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x v="6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x v="14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x v="17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x v="23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x v="7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x v="13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x v="13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x v="31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x v="25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x v="1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x v="9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x v="30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x v="13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x v="26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x v="6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x v="24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x v="7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x v="5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x v="25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x v="19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x v="7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x v="7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x v="18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x v="15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x v="3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x v="18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x v="14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x v="18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x v="14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x v="13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x v="7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x v="14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x v="21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x v="5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x v="7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x v="21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x v="26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x v="24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x v="6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x v="7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x v="18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x v="26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x v="13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x v="1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x v="18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x v="19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x v="4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x v="26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x v="24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x v="6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x v="26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x v="4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x v="7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x v="24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x v="1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x v="7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x v="5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x v="1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x v="13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x v="6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x v="19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x v="7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x v="18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x v="4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x v="6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x v="14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x v="6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x v="26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x v="14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x v="31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x v="7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x v="19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x v="14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x v="26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x v="31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x v="7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x v="1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x v="26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x v="6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x v="1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x v="7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x v="10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x v="11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x v="5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x v="6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x v="6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x v="7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x v="2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x v="25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x v="7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x v="12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x v="7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x v="18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x v="10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x v="24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x v="19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x v="11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x v="6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x v="8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x v="19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x v="6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x v="13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x v="7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x v="0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x v="7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x v="1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x v="21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x v="14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x v="2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x v="7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x v="24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x v="3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x v="6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x v="16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x v="5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x v="31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x v="24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x v="18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x v="6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x v="25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x v="14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x v="3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x v="0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x v="26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x v="7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x v="7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x v="24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x v="7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x v="21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x v="4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x v="6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x v="18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x v="19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x v="0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x v="7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x v="14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x v="8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x v="13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x v="27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x v="8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x v="6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x v="16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x v="11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x v="26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x v="6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x v="13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x v="5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x v="22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x v="7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x v="11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x v="2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x v="26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x v="7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x v="6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x v="31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x v="5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x v="25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x v="25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x v="30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x v="18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x v="7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x v="13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x v="9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x v="29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x v="5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x v="5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x v="28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x v="29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x v="7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x v="1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x v="6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x v="26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x v="19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x v="6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x v="26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x v="30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x v="5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x v="26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x v="20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x v="25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x v="7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x v="6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x v="6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x v="8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x v="26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x v="1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x v="11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x v="6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x v="16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x v="4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x v="7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x v="6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x v="7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x v="0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x v="3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x v="19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x v="30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x v="10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x v="7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x v="13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x v="16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x v="24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x v="6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x v="6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x v="6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x v="1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x v="27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x v="15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x v="28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x v="5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x v="7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x v="19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x v="13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x v="16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x v="6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x v="5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x v="9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x v="20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x v="24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x v="1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x v="13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x v="9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x v="19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x v="4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x v="26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x v="7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x v="1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x v="6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x v="7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x v="25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x v="6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x v="7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x v="18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x v="7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x v="7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x v="19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x v="6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x v="7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x v="26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x v="14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x v="13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x v="14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x v="23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x v="12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x v="28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x v="6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x v="26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x v="10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x v="6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x v="13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x v="14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x v="7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x v="7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x v="26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x v="13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x v="6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x v="8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x v="4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x v="5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x v="7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x v="8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x v="26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x v="23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x v="7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x v="7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x v="7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x v="8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x v="24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x v="5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x v="30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x v="18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x v="5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x v="25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x v="7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x v="28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x v="6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x v="7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x v="7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x v="19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x v="7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x v="18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x v="28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x v="6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x v="14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x v="6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x v="26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x v="7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x v="5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x v="6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x v="9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x v="3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x v="14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x v="17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x v="11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x v="21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x v="16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x v="17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x v="8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x v="16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x v="7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x v="30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x v="8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x v="29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x v="10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x v="18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x v="3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x v="4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x v="14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x v="3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x v="17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x v="10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x v="10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x v="7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x v="22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x v="9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x v="26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x v="29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x v="6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x v="18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x v="4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x v="29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x v="16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x v="26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x v="20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x v="7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x v="5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x v="10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x v="0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x v="13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x v="10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x v="7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x v="3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x v="6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x v="26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x v="18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x v="11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x v="6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x v="6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x v="7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x v="6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x v="28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x v="26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x v="7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x v="7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x v="7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x v="14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x v="19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x v="4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x v="25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x v="29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x v="26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x v="16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x v="26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x v="2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x v="18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x v="6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x v="7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x v="6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x v="11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x v="27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x v="9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x v="29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x v="8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x v="26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x v="24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x v="9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x v="20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x v="6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x v="14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x v="10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x v="19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x v="7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x v="14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x v="29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x v="7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x v="26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x v="14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x v="14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x v="26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x v="2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x v="2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x v="16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x v="4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x v="7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x v="29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x v="16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x v="26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x v="7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x v="6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x v="27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x v="5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x v="20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x v="14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x v="19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x v="26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x v="1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x v="7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x v="14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x v="6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x v="7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x v="0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x v="14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x v="5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x v="4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x v="10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x v="21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x v="6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x v="13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x v="2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x v="26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x v="19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x v="3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x v="3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x v="5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x v="9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x v="2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x v="19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x v="1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x v="31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x v="13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x v="7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x v="11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x v="7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x v="20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x v="24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x v="7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x v="11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x v="7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x v="6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x v="7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x v="30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x v="20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x v="20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x v="7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x v="19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x v="7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x v="11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x v="28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x v="3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x v="26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x v="7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x v="6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x v="6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x v="7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x v="7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x v="3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x v="6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x v="7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x v="10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x v="4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x v="5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x v="6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x v="11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x v="19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x v="6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x v="14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x v="29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x v="6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x v="18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x v="12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x v="2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x v="13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x v="6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x v="7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x v="23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x v="14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x v="7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x v="13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x v="5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x v="7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x v="7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x v="14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x v="13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x v="30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x v="7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x v="26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x v="2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x v="25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x v="29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x v="9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x v="23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x v="26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x v="11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x v="13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x v="5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x v="29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x v="7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x v="6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x v="4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x v="2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x v="6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x v="6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x v="6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x v="30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x v="2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x v="29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x v="26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x v="4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x v="11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x v="26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x v="7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x v="8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x v="0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x v="7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x v="8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x v="11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x v="7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x v="26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x v="7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x v="19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x v="0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x v="3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x v="26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x v="26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x v="13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x v="25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x v="5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x v="1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x v="16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x v="18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x v="4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x v="26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x v="19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x v="18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x v="6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x v="27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x v="8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x v="16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x v="14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x v="8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x v="9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x v="24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x v="29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x v="15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x v="16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x v="9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x v="6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x v="5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x v="20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x v="6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x v="13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x v="6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x v="6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x v="11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x v="7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x v="2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x v="7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x v="14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x v="29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x v="3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x v="7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x v="26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x v="7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x v="19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x v="2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x v="24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x v="30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x v="3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x v="6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x v="25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x v="14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x v="13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x v="17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x v="25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x v="28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x v="11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x v="10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x v="19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x v="5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x v="5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x v="3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x v="5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x v="26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x v="30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x v="6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x v="26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x v="2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x v="10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x v="8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x v="3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x v="19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x v="29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x v="26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x v="6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x v="7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x v="30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x v="3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x v="28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x v="7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x v="6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x v="27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x v="26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x v="19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x v="14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x v="13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x v="7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x v="7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x v="6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x v="29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x v="7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x v="17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x v="29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x v="14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x v="7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x v="29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x v="30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x v="14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x v="6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x v="5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x v="16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x v="17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x v="19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x v="7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x v="6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x v="4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x v="9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x v="7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x v="6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x v="6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x v="16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x v="19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x v="18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x v="24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x v="21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x v="26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x v="7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x v="26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x v="26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x v="14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x v="24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x v="11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x v="18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x v="7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x v="13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x v="3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x v="19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x v="2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x v="3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x v="5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x v="8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x v="14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x v="26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x v="4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x v="13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x v="13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x v="7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x v="2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x v="7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x v="26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x v="6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x v="4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x v="26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x v="19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x v="0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x v="7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x v="26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x v="26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x v="14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x v="12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x v="26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x v="26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x v="2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x v="18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x v="3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x v="6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x v="3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x v="14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x v="6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x v="26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x v="14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x v="20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x v="2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x v="13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x v="7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x v="26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x v="14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x v="27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x v="13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x v="1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x v="30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x v="6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x v="8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x v="27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x v="30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x v="7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x v="6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x v="7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x v="26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x v="6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x v="26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x v="26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x v="7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x v="7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x v="14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x v="6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x v="26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x v="5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x v="11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x v="10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x v="6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x v="7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x v="3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x v="19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x v="6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x v="18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x v="19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x v="6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x v="16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x v="7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x v="27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x v="5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x v="10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x v="19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x v="19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x v="27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x v="28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x v="19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x v="26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x v="27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x v="19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x v="6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x v="3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x v="19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x v="19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x v="3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x v="30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x v="1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x v="11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x v="13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x v="14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x v="1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x v="6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x v="7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x v="26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x v="4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x v="13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x v="14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x v="7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x v="12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x v="14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x v="7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x v="14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x v="18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x v="24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x v="27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x v="7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x v="14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x v="12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x v="26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x v="7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x v="14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x v="27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x v="19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x v="0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x v="7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x v="11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x v="13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x v="5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x v="13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x v="6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x v="5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x v="10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x v="7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x v="30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x v="13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x v="3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x v="6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x v="26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x v="12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x v="25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x v="6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x v="30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x v="6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x v="21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x v="7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x v="4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x v="6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x v="10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x v="5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x v="28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x v="19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x v="27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x v="5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x v="1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x v="7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x v="7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x v="6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x v="30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x v="6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x v="6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x v="27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x v="21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x v="13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x v="23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x v="11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x v="9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x v="6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x v="8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x v="5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x v="5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x v="10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x v="1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x v="1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x v="7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x v="8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x v="10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x v="7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x v="14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x v="8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x v="19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x v="18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x v="7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x v="13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x v="19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x v="11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x v="7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x v="10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x v="6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x v="0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x v="13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x v="0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x v="26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x v="2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x v="2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x v="9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x v="6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x v="7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x v="8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x v="7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x v="6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x v="5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x v="7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x v="9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x v="24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x v="14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x v="29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x v="27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x v="19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x v="26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x v="26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x v="14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x v="10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x v="13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x v="21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x v="16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x v="20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x v="13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x v="6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x v="14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x v="22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x v="29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x v="30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x v="19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x v="14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x v="26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x v="6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x v="23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x v="5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x v="19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x v="7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x v="2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x v="7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x v="21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x v="30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x v="2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x v="5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x v="6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x v="7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x v="19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x v="26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x v="19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x v="26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x v="26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x v="10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x v="13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x v="7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x v="20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x v="26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x v="26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x v="26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x v="18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x v="5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x v="26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x v="2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x v="26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x v="7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x v="19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x v="18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x v="7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x v="30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x v="6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x v="7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x v="13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x v="7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x v="6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x v="18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x v="9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x v="14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x v="6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x v="13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x v="6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x v="3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x v="10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x v="6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x v="11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x v="21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x v="7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x v="19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x v="18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x v="13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x v="20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x v="5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x v="4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x v="3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x v="1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x v="22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x v="18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x v="5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x v="4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x v="14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x v="8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x v="7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x v="26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x v="13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x v="10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x v="30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x v="6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x v="6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x v="18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x v="28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x v="11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x v="22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x v="26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x v="19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x v="19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x v="14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x v="7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x v="2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x v="5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x v="6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x v="23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x v="7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x v="13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x v="23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x v="6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x v="28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x v="7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x v="5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x v="15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x v="14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x v="3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x v="20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x v="7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x v="6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x v="0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x v="8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x v="10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x v="19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x v="6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x v="26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x v="24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x v="7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x v="23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x v="4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x v="8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x v="26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x v="29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x v="3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x v="7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x v="19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x v="13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x v="0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x v="29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x v="9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x v="18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x v="13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x v="5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x v="13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x v="21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x v="6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x v="14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x v="12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x v="26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x v="3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x v="19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x v="30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x v="30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x v="29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x v="19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x v="7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x v="16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x v="7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x v="14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x v="30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x v="19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x v="19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x v="14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x v="2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x v="6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x v="26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x v="21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x v="28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x v="2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x v="26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x v="26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x v="5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x v="18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x v="14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x v="4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x v="11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x v="21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x v="5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x v="18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x v="6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x v="7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x v="0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x v="8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x v="18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x v="3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x v="4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x v="26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x v="6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x v="6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x v="13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x v="7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x v="23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x v="7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x v="13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x v="5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x v="19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x v="19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x v="3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x v="27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x v="21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x v="10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x v="0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x v="26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x v="26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x v="3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x v="26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x v="6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x v="7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x v="19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x v="23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x v="9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x v="5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x v="26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x v="7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x v="7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x v="4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x v="2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x v="7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x v="14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x v="10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x v="7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x v="7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x v="26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x v="18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x v="19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x v="8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x v="7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x v="6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x v="25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x v="18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x v="19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x v="14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x v="21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x v="13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x v="7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x v="19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x v="26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x v="6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x v="7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x v="10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x v="30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x v="20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x v="6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x v="6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x v="19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x v="30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x v="18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x v="6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x v="7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x v="9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x v="18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x v="2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x v="6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x v="28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x v="7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x v="25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x v="26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x v="10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x v="29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x v="7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x v="18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x v="18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x v="21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x v="23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x v="30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x v="5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x v="7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x v="19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x v="30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x v="13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x v="7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x v="2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x v="30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x v="6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x v="6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x v="26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x v="14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x v="26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x v="18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x v="1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x v="7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x v="6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x v="27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x v="7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x v="30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x v="7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x v="13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x v="6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x v="28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x v="6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x v="7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x v="19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x v="6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x v="22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x v="13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x v="7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x v="11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x v="18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x v="9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x v="7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x v="7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x v="30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x v="25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x v="8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x v="30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x v="19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x v="19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x v="13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x v="25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x v="13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x v="3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x v="0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x v="8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x v="6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x v="6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x v="6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x v="11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x v="10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x v="19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x v="4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x v="4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x v="26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x v="30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x v="7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x v="6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x v="16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x v="7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x v="14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x v="5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x v="31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x v="13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x v="6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x v="7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x v="11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x v="3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x v="5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x v="1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x v="26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x v="16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x v="5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x v="25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x v="9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x v="2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x v="16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x v="5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x v="19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x v="7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x v="7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x v="18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x v="7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x v="14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x v="6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x v="8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x v="19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x v="18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x v="7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x v="7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x v="19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x v="8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x v="7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x v="13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x v="4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x v="26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x v="29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x v="2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x v="18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x v="7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x v="20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x v="8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x v="14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x v="26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x v="6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x v="18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x v="8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x v="7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x v="30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x v="26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x v="6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x v="8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x v="7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x v="10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x v="6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x v="5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x v="0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x v="6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x v="3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x v="30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x v="24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x v="29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x v="14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x v="13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x v="6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x v="29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x v="22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x v="2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x v="16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x v="1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x v="3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x v="5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x v="16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x v="14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x v="9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x v="13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x v="6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x v="14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x v="4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x v="7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x v="6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x v="21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x v="29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x v="7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x v="7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x v="30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x v="14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x v="13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x v="13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x v="16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x v="5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x v="16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x v="7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x v="18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x v="8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x v="8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x v="18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x v="26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x v="18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x v="27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x v="19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x v="4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x v="26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x v="1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x v="11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x v="7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x v="8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x v="5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x v="6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x v="26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x v="11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x v="23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x v="3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x v="13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x v="7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x v="26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x v="11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x v="6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x v="18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x v="8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x v="13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x v="7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x v="1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x v="27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x v="21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x v="26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x v="5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x v="14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x v="19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x v="7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x v="26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x v="29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x v="6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x v="26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x v="5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x v="31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x v="12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x v="3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x v="18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x v="6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x v="5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x v="11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x v="6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x v="6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x v="13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x v="29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x v="29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x v="16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x v="11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x v="24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x v="16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x v="14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x v="6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x v="24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x v="15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x v="13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x v="26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x v="26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x v="11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x v="13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x v="13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x v="29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x v="30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x v="23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x v="25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x v="16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x v="7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x v="29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x v="4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x v="3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x v="16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x v="29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x v="7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x v="29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x v="21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x v="6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x v="29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x v="5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x v="3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x v="11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x v="6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x v="6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x v="6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x v="5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x v="26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x v="1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x v="7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x v="14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x v="5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x v="0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x v="16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x v="26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x v="4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x v="2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x v="6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x v="20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x v="7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x v="13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x v="7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x v="18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x v="7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x v="8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x v="25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x v="19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x v="25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x v="7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x v="7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x v="6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x v="24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x v="19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x v="30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x v="3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x v="1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x v="8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x v="2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x v="26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x v="13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x v="7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x v="25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x v="6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x v="8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x v="21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x v="8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x v="27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x v="30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x v="14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x v="30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x v="6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x v="6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x v="10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x v="18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x v="9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x v="29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x v="17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x v="7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x v="6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x v="13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x v="26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x v="19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x v="19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x v="10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x v="12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x v="10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x v="5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x v="24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x v="13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x v="11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x v="31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x v="3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x v="5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x v="14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x v="13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x v="9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x v="7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x v="14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x v="4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x v="2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x v="7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x v="26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x v="2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x v="26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x v="7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x v="18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x v="26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x v="20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x v="6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x v="24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x v="3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x v="0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x v="7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x v="19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x v="26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x v="24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x v="10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x v="5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x v="4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x v="7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x v="24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x v="6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x v="4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x v="26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x v="9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x v="17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x v="3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x v="5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x v="9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x v="2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x v="26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x v="6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x v="7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x v="10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x v="13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x v="6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x v="18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x v="7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x v="5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x v="29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x v="6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x v="4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x v="25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x v="18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x v="7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x v="0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x v="16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x v="19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x v="26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x v="26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x v="7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x v="18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x v="2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x v="26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x v="26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x v="4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x v="10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x v="18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x v="8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x v="2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x v="3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x v="30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x v="7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x v="9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x v="0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x v="4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x v="14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x v="6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x v="29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x v="31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x v="7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x v="20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x v="6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x v="7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x v="21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x v="18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x v="0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x v="27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x v="25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x v="25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x v="14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x v="26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x v="18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x v="10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x v="26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x v="5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x v="6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x v="25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x v="7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x v="25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x v="6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x v="11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x v="29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x v="2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x v="1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x v="10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x v="16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x v="7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x v="4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x v="7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x v="8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x v="19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x v="12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x v="14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x v="7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x v="30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x v="24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x v="7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x v="19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x v="18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x v="3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x v="29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x v="5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x v="3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x v="8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x v="26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x v="9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x v="3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x v="10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x v="18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x v="9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x v="5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x v="7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x v="26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x v="7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x v="6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x v="24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x v="26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x v="26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x v="7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x v="10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x v="6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x v="28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x v="21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x v="0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x v="26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x v="27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x v="7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x v="21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x v="19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x v="21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x v="7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x v="13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x v="30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x v="26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x v="6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x v="6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x v="5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x v="7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x v="5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x v="10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x v="19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x v="7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x v="8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x v="7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x v="16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x v="7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x v="18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x v="30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x v="30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x v="13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x v="26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x v="31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x v="6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x v="11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x v="7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x v="14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x v="6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x v="0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x v="18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x v="5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x v="11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x v="9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x v="5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x v="18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x v="13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x v="19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x v="11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x v="7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x v="6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x v="13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x v="22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x v="10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x v="13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x v="14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x v="6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x v="2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x v="13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x v="10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x v="26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x v="5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x v="29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x v="19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x v="6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x v="17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x v="0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x v="29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x v="5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x v="19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x v="25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x v="26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x v="26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x v="6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x v="7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x v="5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x v="14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x v="0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x v="29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x v="8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x v="10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x v="14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x v="11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x v="27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x v="13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x v="21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x v="18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x v="13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x v="14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x v="26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x v="9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x v="7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x v="7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x v="28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x v="22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x v="19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x v="2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x v="7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x v="5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x v="16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x v="6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x v="31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x v="13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x v="15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x v="20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x v="1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x v="7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x v="25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x v="18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x v="21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x v="19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x v="6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x v="14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x v="13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x v="18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x v="6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x v="11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x v="31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x v="21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x v="8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x v="7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x v="30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x v="21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x v="13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x v="19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x v="4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x v="26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x v="30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x v="20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x v="13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x v="18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x v="1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x v="3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x v="11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x v="7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x v="27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x v="19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x v="26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x v="27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x v="26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x v="25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x v="27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x v="6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x v="11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x v="15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x v="22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x v="0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x v="11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x v="6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x v="3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x v="8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x v="1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x v="26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x v="7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x v="7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x v="7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x v="29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x v="27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x v="6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x v="23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x v="7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x v="1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x v="9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x v="13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x v="14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x v="25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x v="14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x v="8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x v="5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x v="19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x v="24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x v="14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x v="6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x v="26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x v="13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x v="8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x v="4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x v="11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x v="25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x v="6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x v="10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x v="6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x v="6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x v="3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x v="6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x v="26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x v="5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x v="29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x v="24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x v="6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x v="5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x v="19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x v="9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x v="16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x v="6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x v="20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x v="18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x v="25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x v="6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x v="10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x v="27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x v="30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x v="1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x v="25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x v="25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x v="26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x v="19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x v="7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x v="1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x v="26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x v="0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x v="1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x v="13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x v="3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x v="26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x v="19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x v="10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x v="6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x v="7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x v="24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x v="3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x v="14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x v="6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x v="19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x v="26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x v="7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x v="0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x v="7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x v="17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x v="0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x v="8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x v="19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x v="14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x v="26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x v="13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x v="18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x v="19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x v="9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x v="24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x v="28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x v="30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x v="5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x v="7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x v="26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x v="13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x v="18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x v="6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x v="7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x v="14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x v="6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x v="18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x v="3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x v="5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x v="5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x v="10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x v="19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x v="13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x v="30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x v="7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x v="13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x v="29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x v="7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x v="17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x v="7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x v="16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x v="19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x v="1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x v="25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x v="8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x v="26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x v="3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x v="7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x v="13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x v="7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x v="31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x v="18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x v="5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x v="8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x v="0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x v="11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x v="18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x v="10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x v="7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x v="28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x v="13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x v="14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x v="13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x v="2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x v="29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x v="26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x v="26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x v="29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x v="20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x v="26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x v="2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x v="9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x v="13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x v="12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x v="0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x v="4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x v="7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x v="12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x v="14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x v="30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x v="19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x v="5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x v="29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x v="13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x v="9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x v="23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x v="19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x v="24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x v="19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x v="31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x v="26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x v="29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x v="14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x v="7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x v="26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x v="26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x v="7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x v="19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x v="25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x v="2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x v="4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x v="21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x v="7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x v="7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x v="7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x v="1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x v="29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x v="20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x v="4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x v="6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x v="19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x v="7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x v="4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x v="16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x v="14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x v="18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x v="14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x v="26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x v="5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x v="7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x v="13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x v="19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x v="3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x v="24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x v="16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x v="29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x v="8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x v="20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x v="2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x v="6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x v="7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x v="26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x v="7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x v="16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x v="8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x v="6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x v="30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x v="14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x v="0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x v="14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x v="14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x v="6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x v="7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x v="7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x v="13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x v="8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x v="10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x v="28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x v="30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x v="5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x v="26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x v="7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x v="28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x v="29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x v="14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x v="20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x v="6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x v="26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x v="25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x v="19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x v="7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x v="7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x v="6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x v="8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x v="28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x v="6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x v="26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x v="6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x v="19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x v="8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x v="7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x v="7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x v="3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x v="4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x v="6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x v="7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x v="14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x v="7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x v="20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x v="26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x v="10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x v="26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x v="26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x v="3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x v="26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x v="19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x v="6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x v="18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x v="5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x v="14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x v="14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x v="26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x v="18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x v="19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x v="1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x v="27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x v="8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x v="6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x v="0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x v="9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x v="9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x v="14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x v="6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x v="5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x v="6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x v="19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x v="14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x v="14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x v="5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x v="26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x v="2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x v="29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x v="16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x v="25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x v="13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x v="2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x v="6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x v="1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x v="24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x v="20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x v="6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x v="19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x v="7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x v="7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x v="26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x v="30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x v="29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x v="6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x v="26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x v="29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x v="11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x v="3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x v="8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x v="3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x v="0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x v="19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x v="7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x v="24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x v="14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x v="20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x v="7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x v="9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x v="6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x v="13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x v="13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x v="7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x v="11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x v="7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x v="14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x v="26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x v="18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x v="4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x v="6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x v="7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x v="10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x v="13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x v="6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x v="6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x v="29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x v="16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x v="5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x v="19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x v="11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x v="13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x v="6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x v="10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x v="7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x v="14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x v="26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x v="6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x v="8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x v="8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x v="7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x v="8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x v="14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x v="6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x v="9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x v="7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x v="23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x v="9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x v="7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x v="6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x v="31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x v="14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x v="10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x v="3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x v="7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x v="30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x v="7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x v="7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x v="24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x v="20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x v="14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x v="7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x v="7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x v="6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x v="18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x v="10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x v="14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x v="7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x v="21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x v="7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x v="20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x v="14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x v="19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x v="5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x v="21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x v="15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x v="3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x v="4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x v="29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x v="11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x v="19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x v="29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x v="30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x v="21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x v="6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x v="10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x v="7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x v="5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x v="5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x v="6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x v="7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x v="14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x v="29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x v="7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x v="29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x v="26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x v="8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x v="3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x v="31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x v="24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x v="26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x v="3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x v="0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x v="1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x v="21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x v="4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x v="29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x v="16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x v="19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x v="14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x v="0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x v="30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x v="10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x v="22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x v="5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x v="29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x v="7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x v="20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x v="11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x v="26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x v="18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x v="18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x v="13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x v="5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x v="10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x v="2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x v="7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x v="22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x v="5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x v="8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x v="16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x v="5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x v="3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x v="14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x v="8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x v="13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x v="3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x v="13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x v="7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x v="11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x v="6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x v="13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x v="6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x v="13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x v="16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x v="13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x v="18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x v="11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x v="27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x v="7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x v="6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x v="25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x v="25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x v="19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x v="3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x v="6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x v="0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x v="24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x v="23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x v="11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x v="29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x v="19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x v="29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x v="7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x v="7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x v="7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x v="18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x v="18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x v="19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x v="7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x v="13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x v="7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x v="0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x v="6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x v="7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x v="29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x v="3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x v="7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x v="19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x v="13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x v="6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x v="10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x v="7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x v="5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x v="31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x v="25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x v="7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x v="11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x v="24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x v="26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x v="9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x v="7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x v="29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x v="14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x v="19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x v="6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x v="6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x v="4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x v="11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x v="18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x v="16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x v="10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x v="13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x v="13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x v="7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x v="6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x v="7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x v="16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x v="29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x v="10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x v="26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x v="5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x v="20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x v="13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x v="0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x v="16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x v="29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x v="5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x v="4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x v="8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x v="7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x v="29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x v="19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x v="14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x v="1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x v="9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x v="2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x v="6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x v="7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x v="26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x v="7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x v="11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x v="29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x v="6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x v="10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x v="13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x v="1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x v="5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x v="26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x v="14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x v="4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x v="9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x v="18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x v="7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x v="19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x v="29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x v="19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x v="5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x v="26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x v="21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x v="26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x v="19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x v="26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x v="8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x v="4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x v="20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x v="18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x v="7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x v="7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x v="13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x v="18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x v="19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x v="19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x v="5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x v="2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x v="10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x v="7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x v="2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x v="5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x v="26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x v="19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x v="6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x v="14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x v="6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x v="18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x v="26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x v="6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x v="25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x v="6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x v="6"/>
    <n v="7"/>
    <s v="EUR"/>
    <n v="0.88090000000000002"/>
  </r>
  <r>
    <s v="1423018-1"/>
    <d v="2018-11-23T00:00:00"/>
    <x v="10"/>
    <